     </c:pt>
                <c:pt idx="13884">
                  <c:v>181.42</c:v>
                </c:pt>
                <c:pt idx="13885">
                  <c:v>71.17</c:v>
                </c:pt>
                <c:pt idx="13886">
                  <c:v>98.1</c:v>
                </c:pt>
                <c:pt idx="13887">
                  <c:v>193.3</c:v>
                </c:pt>
                <c:pt idx="13888">
                  <c:v>151.15</c:v>
                </c:pt>
                <c:pt idx="13889">
                  <c:v>23.59</c:v>
                </c:pt>
                <c:pt idx="13890">
                  <c:v>11.7</c:v>
                </c:pt>
                <c:pt idx="13891">
                  <c:v>133.63999999999999</c:v>
                </c:pt>
                <c:pt idx="13892">
                  <c:v>172.51</c:v>
                </c:pt>
                <c:pt idx="13893">
                  <c:v>128.6</c:v>
                </c:pt>
                <c:pt idx="13894">
                  <c:v>29.85</c:v>
                </c:pt>
                <c:pt idx="13895">
                  <c:v>72.69</c:v>
                </c:pt>
                <c:pt idx="13896">
                  <c:v>98.31</c:v>
                </c:pt>
                <c:pt idx="13897">
                  <c:v>165.32</c:v>
                </c:pt>
                <c:pt idx="13898">
                  <c:v>94.88</c:v>
                </c:pt>
                <c:pt idx="13899">
                  <c:v>68.52</c:v>
                </c:pt>
                <c:pt idx="13900">
                  <c:v>73.040000000000006</c:v>
                </c:pt>
                <c:pt idx="13901">
                  <c:v>88.92</c:v>
                </c:pt>
                <c:pt idx="13902">
                  <c:v>140.86000000000001</c:v>
                </c:pt>
                <c:pt idx="13903">
                  <c:v>85.65</c:v>
                </c:pt>
                <c:pt idx="13904">
                  <c:v>64.150000000000006</c:v>
                </c:pt>
                <c:pt idx="13905">
                  <c:v>140.13999999999999</c:v>
                </c:pt>
                <c:pt idx="13906">
                  <c:v>76.08</c:v>
                </c:pt>
                <c:pt idx="13907">
                  <c:v>51.33</c:v>
                </c:pt>
                <c:pt idx="13908">
                  <c:v>103.46</c:v>
                </c:pt>
                <c:pt idx="13909">
                  <c:v>104.88</c:v>
                </c:pt>
                <c:pt idx="13910">
                  <c:v>46.83</c:v>
                </c:pt>
                <c:pt idx="13911">
                  <c:v>183.47</c:v>
                </c:pt>
                <c:pt idx="13912">
                  <c:v>24.5</c:v>
                </c:pt>
                <c:pt idx="13913">
                  <c:v>64.180000000000007</c:v>
                </c:pt>
                <c:pt idx="13914">
                  <c:v>17.690000000000001</c:v>
                </c:pt>
                <c:pt idx="13915">
                  <c:v>161.08000000000001</c:v>
                </c:pt>
                <c:pt idx="13916">
                  <c:v>131.16999999999999</c:v>
                </c:pt>
                <c:pt idx="13917">
                  <c:v>158</c:v>
                </c:pt>
                <c:pt idx="13918">
                  <c:v>80.56</c:v>
                </c:pt>
                <c:pt idx="13919">
                  <c:v>150.71</c:v>
                </c:pt>
                <c:pt idx="13920">
                  <c:v>171.98</c:v>
                </c:pt>
                <c:pt idx="13921">
                  <c:v>199.88</c:v>
                </c:pt>
                <c:pt idx="13922">
                  <c:v>145.16999999999999</c:v>
                </c:pt>
                <c:pt idx="13923">
                  <c:v>92.12</c:v>
                </c:pt>
                <c:pt idx="13924">
                  <c:v>46.88</c:v>
                </c:pt>
                <c:pt idx="13925">
                  <c:v>56.35</c:v>
                </c:pt>
                <c:pt idx="13926">
                  <c:v>134.44</c:v>
                </c:pt>
                <c:pt idx="13927">
                  <c:v>76.790000000000006</c:v>
                </c:pt>
                <c:pt idx="13928">
                  <c:v>128.75</c:v>
                </c:pt>
                <c:pt idx="13929">
                  <c:v>16.46</c:v>
                </c:pt>
                <c:pt idx="13930">
                  <c:v>56.63</c:v>
                </c:pt>
                <c:pt idx="13931">
                  <c:v>52.41</c:v>
                </c:pt>
                <c:pt idx="13932">
                  <c:v>24.45</c:v>
                </c:pt>
                <c:pt idx="13933">
                  <c:v>168.92</c:v>
                </c:pt>
                <c:pt idx="13934">
                  <c:v>179.02</c:v>
                </c:pt>
                <c:pt idx="13935">
                  <c:v>44.44</c:v>
                </c:pt>
                <c:pt idx="13936">
                  <c:v>158.55000000000001</c:v>
                </c:pt>
                <c:pt idx="13937">
                  <c:v>122.75</c:v>
                </c:pt>
                <c:pt idx="13938">
                  <c:v>45.1</c:v>
                </c:pt>
                <c:pt idx="13939">
                  <c:v>82.03</c:v>
                </c:pt>
                <c:pt idx="13940">
                  <c:v>190.04</c:v>
                </c:pt>
                <c:pt idx="13941">
                  <c:v>12.62</c:v>
                </c:pt>
                <c:pt idx="13942">
                  <c:v>99.4</c:v>
                </c:pt>
                <c:pt idx="13943">
                  <c:v>158.81</c:v>
                </c:pt>
                <c:pt idx="13944">
                  <c:v>129.54</c:v>
                </c:pt>
                <c:pt idx="13945">
                  <c:v>79.12</c:v>
                </c:pt>
                <c:pt idx="13946">
                  <c:v>14.17</c:v>
                </c:pt>
                <c:pt idx="13947">
                  <c:v>180.54</c:v>
                </c:pt>
                <c:pt idx="13948">
                  <c:v>105.54</c:v>
                </c:pt>
                <c:pt idx="13949">
                  <c:v>66.930000000000007</c:v>
                </c:pt>
                <c:pt idx="13950">
                  <c:v>19.239999999999998</c:v>
                </c:pt>
                <c:pt idx="13951">
                  <c:v>198.71</c:v>
                </c:pt>
                <c:pt idx="13952">
                  <c:v>165.21</c:v>
                </c:pt>
                <c:pt idx="13953">
                  <c:v>42.08</c:v>
                </c:pt>
                <c:pt idx="13954">
                  <c:v>178.29</c:v>
                </c:pt>
                <c:pt idx="13955">
                  <c:v>21.54</c:v>
                </c:pt>
                <c:pt idx="13956">
                  <c:v>165.91</c:v>
                </c:pt>
                <c:pt idx="13957">
                  <c:v>58.24</c:v>
                </c:pt>
                <c:pt idx="13958">
                  <c:v>199.41</c:v>
                </c:pt>
                <c:pt idx="13959">
                  <c:v>18.32</c:v>
                </c:pt>
                <c:pt idx="13960">
                  <c:v>38.619999999999997</c:v>
                </c:pt>
                <c:pt idx="13961">
                  <c:v>158.22</c:v>
                </c:pt>
                <c:pt idx="13962">
                  <c:v>14.25</c:v>
                </c:pt>
                <c:pt idx="13963">
                  <c:v>35.380000000000003</c:v>
                </c:pt>
                <c:pt idx="13964">
                  <c:v>54.34</c:v>
                </c:pt>
                <c:pt idx="13965">
                  <c:v>53.14</c:v>
                </c:pt>
                <c:pt idx="13966">
                  <c:v>84.33</c:v>
                </c:pt>
                <c:pt idx="13967">
                  <c:v>158.16</c:v>
                </c:pt>
                <c:pt idx="13968">
                  <c:v>45.94</c:v>
                </c:pt>
                <c:pt idx="13969">
                  <c:v>71.84</c:v>
                </c:pt>
                <c:pt idx="13970">
                  <c:v>95.22</c:v>
                </c:pt>
                <c:pt idx="13971">
                  <c:v>76.349999999999994</c:v>
                </c:pt>
                <c:pt idx="13972">
                  <c:v>133.08000000000001</c:v>
                </c:pt>
                <c:pt idx="13973">
                  <c:v>197.55</c:v>
                </c:pt>
                <c:pt idx="13974">
                  <c:v>14.43</c:v>
                </c:pt>
                <c:pt idx="13975">
                  <c:v>181.85</c:v>
                </c:pt>
                <c:pt idx="13976">
                  <c:v>140.86000000000001</c:v>
                </c:pt>
                <c:pt idx="13977">
                  <c:v>17.690000000000001</c:v>
                </c:pt>
                <c:pt idx="13978">
                  <c:v>85.75</c:v>
                </c:pt>
                <c:pt idx="13979">
                  <c:v>185.01</c:v>
                </c:pt>
                <c:pt idx="13980">
                  <c:v>181.84</c:v>
                </c:pt>
                <c:pt idx="13981">
                  <c:v>27.93</c:v>
                </c:pt>
                <c:pt idx="13982">
                  <c:v>107.87</c:v>
                </c:pt>
                <c:pt idx="13983">
                  <c:v>91.5</c:v>
                </c:pt>
                <c:pt idx="13984">
                  <c:v>185.17</c:v>
                </c:pt>
                <c:pt idx="13985">
                  <c:v>86.16</c:v>
                </c:pt>
                <c:pt idx="13986">
                  <c:v>165.26</c:v>
                </c:pt>
                <c:pt idx="13987">
                  <c:v>76.83</c:v>
                </c:pt>
                <c:pt idx="13988">
                  <c:v>135.66999999999999</c:v>
                </c:pt>
                <c:pt idx="13989">
                  <c:v>177.42</c:v>
                </c:pt>
                <c:pt idx="13990">
                  <c:v>93.84</c:v>
                </c:pt>
                <c:pt idx="13991">
                  <c:v>116.69</c:v>
                </c:pt>
                <c:pt idx="13992">
                  <c:v>19.5</c:v>
                </c:pt>
                <c:pt idx="13993">
                  <c:v>157.25</c:v>
                </c:pt>
                <c:pt idx="13994">
                  <c:v>199.28</c:v>
                </c:pt>
                <c:pt idx="13995">
                  <c:v>196.21</c:v>
                </c:pt>
                <c:pt idx="13996">
                  <c:v>134.59</c:v>
                </c:pt>
                <c:pt idx="13997">
                  <c:v>95.07</c:v>
                </c:pt>
                <c:pt idx="13998">
                  <c:v>20.12</c:v>
                </c:pt>
                <c:pt idx="13999">
                  <c:v>131.37</c:v>
                </c:pt>
                <c:pt idx="14000">
                  <c:v>182.74</c:v>
                </c:pt>
                <c:pt idx="14001">
                  <c:v>85.99</c:v>
                </c:pt>
                <c:pt idx="14002">
                  <c:v>90.76</c:v>
                </c:pt>
                <c:pt idx="14003">
                  <c:v>172.39</c:v>
                </c:pt>
                <c:pt idx="14004">
                  <c:v>122.78</c:v>
                </c:pt>
                <c:pt idx="14005">
                  <c:v>77.12</c:v>
                </c:pt>
                <c:pt idx="14006">
                  <c:v>107.66</c:v>
                </c:pt>
                <c:pt idx="14007">
                  <c:v>85.49</c:v>
                </c:pt>
                <c:pt idx="14008">
                  <c:v>162.07</c:v>
                </c:pt>
                <c:pt idx="14009">
                  <c:v>102.16</c:v>
                </c:pt>
                <c:pt idx="14010">
                  <c:v>185.38</c:v>
                </c:pt>
                <c:pt idx="14011">
                  <c:v>110.95</c:v>
                </c:pt>
                <c:pt idx="14012">
                  <c:v>62.56</c:v>
                </c:pt>
                <c:pt idx="14013">
                  <c:v>140.72</c:v>
                </c:pt>
                <c:pt idx="14014">
                  <c:v>157.26</c:v>
                </c:pt>
                <c:pt idx="14015">
                  <c:v>106.8</c:v>
                </c:pt>
                <c:pt idx="14016">
                  <c:v>57.72</c:v>
                </c:pt>
                <c:pt idx="14017">
                  <c:v>36.97</c:v>
                </c:pt>
                <c:pt idx="14018">
                  <c:v>75.48</c:v>
                </c:pt>
                <c:pt idx="14019">
                  <c:v>174.85</c:v>
                </c:pt>
                <c:pt idx="14020">
                  <c:v>81.040000000000006</c:v>
                </c:pt>
                <c:pt idx="14021">
                  <c:v>17.760000000000002</c:v>
                </c:pt>
                <c:pt idx="14022">
                  <c:v>153.22999999999999</c:v>
                </c:pt>
                <c:pt idx="14023">
                  <c:v>187.89</c:v>
                </c:pt>
                <c:pt idx="14024">
                  <c:v>72.680000000000007</c:v>
                </c:pt>
                <c:pt idx="14025">
                  <c:v>69.099999999999994</c:v>
                </c:pt>
                <c:pt idx="14026">
                  <c:v>176.95</c:v>
                </c:pt>
                <c:pt idx="14027">
                  <c:v>23.27</c:v>
                </c:pt>
                <c:pt idx="14028">
                  <c:v>84.57</c:v>
                </c:pt>
                <c:pt idx="14029">
                  <c:v>112.27</c:v>
                </c:pt>
                <c:pt idx="14030">
                  <c:v>143.16</c:v>
                </c:pt>
                <c:pt idx="14031">
                  <c:v>131.53</c:v>
                </c:pt>
                <c:pt idx="14032">
                  <c:v>147.1</c:v>
                </c:pt>
                <c:pt idx="14033">
                  <c:v>127.6</c:v>
                </c:pt>
                <c:pt idx="14034">
                  <c:v>75.67</c:v>
                </c:pt>
                <c:pt idx="14035">
                  <c:v>149</c:v>
                </c:pt>
                <c:pt idx="14036">
                  <c:v>48.49</c:v>
                </c:pt>
                <c:pt idx="14037">
                  <c:v>150.15</c:v>
                </c:pt>
                <c:pt idx="14038">
                  <c:v>198.45</c:v>
                </c:pt>
                <c:pt idx="14039">
                  <c:v>127.41</c:v>
                </c:pt>
                <c:pt idx="14040">
                  <c:v>20.87</c:v>
                </c:pt>
                <c:pt idx="14041">
                  <c:v>44.16</c:v>
                </c:pt>
                <c:pt idx="14042">
                  <c:v>51.58</c:v>
                </c:pt>
                <c:pt idx="14043">
                  <c:v>151.5</c:v>
                </c:pt>
                <c:pt idx="14044">
                  <c:v>198.35</c:v>
                </c:pt>
                <c:pt idx="14045">
                  <c:v>86.87</c:v>
                </c:pt>
                <c:pt idx="14046">
                  <c:v>25.2</c:v>
                </c:pt>
                <c:pt idx="14047">
                  <c:v>192.34</c:v>
                </c:pt>
                <c:pt idx="14048">
                  <c:v>89.85</c:v>
                </c:pt>
                <c:pt idx="14049">
                  <c:v>145.36000000000001</c:v>
                </c:pt>
                <c:pt idx="14050">
                  <c:v>143.52000000000001</c:v>
                </c:pt>
                <c:pt idx="14051">
                  <c:v>147.53</c:v>
                </c:pt>
                <c:pt idx="14052">
                  <c:v>64.569999999999993</c:v>
                </c:pt>
                <c:pt idx="14053">
                  <c:v>57.73</c:v>
                </c:pt>
                <c:pt idx="14054">
                  <c:v>28.14</c:v>
                </c:pt>
                <c:pt idx="14055">
                  <c:v>178.49</c:v>
                </c:pt>
                <c:pt idx="14056">
                  <c:v>88.43</c:v>
                </c:pt>
                <c:pt idx="14057">
                  <c:v>81.89</c:v>
                </c:pt>
                <c:pt idx="14058">
                  <c:v>184.99</c:v>
                </c:pt>
                <c:pt idx="14059">
                  <c:v>138.13</c:v>
                </c:pt>
                <c:pt idx="14060">
                  <c:v>44.33</c:v>
                </c:pt>
                <c:pt idx="14061">
                  <c:v>78.849999999999994</c:v>
                </c:pt>
                <c:pt idx="14062">
                  <c:v>115.27</c:v>
                </c:pt>
                <c:pt idx="14063">
                  <c:v>177.29</c:v>
                </c:pt>
                <c:pt idx="14064">
                  <c:v>18.09</c:v>
                </c:pt>
                <c:pt idx="14065">
                  <c:v>37.67</c:v>
                </c:pt>
                <c:pt idx="14066">
                  <c:v>147.22</c:v>
                </c:pt>
                <c:pt idx="14067">
                  <c:v>155.9</c:v>
                </c:pt>
                <c:pt idx="14068">
                  <c:v>150.68</c:v>
                </c:pt>
                <c:pt idx="14069">
                  <c:v>181.16</c:v>
                </c:pt>
                <c:pt idx="14070">
                  <c:v>66.290000000000006</c:v>
                </c:pt>
                <c:pt idx="14071">
                  <c:v>24.01</c:v>
                </c:pt>
                <c:pt idx="14072">
                  <c:v>137.04</c:v>
                </c:pt>
                <c:pt idx="14073">
                  <c:v>53.67</c:v>
                </c:pt>
                <c:pt idx="14074">
                  <c:v>116.17</c:v>
                </c:pt>
                <c:pt idx="14075">
                  <c:v>113.42</c:v>
                </c:pt>
                <c:pt idx="14076">
                  <c:v>14.37</c:v>
                </c:pt>
                <c:pt idx="14077">
                  <c:v>28.79</c:v>
                </c:pt>
                <c:pt idx="14078">
                  <c:v>47.29</c:v>
                </c:pt>
                <c:pt idx="14079">
                  <c:v>73.150000000000006</c:v>
                </c:pt>
                <c:pt idx="14080">
                  <c:v>150.97</c:v>
                </c:pt>
                <c:pt idx="14081">
                  <c:v>163.99</c:v>
                </c:pt>
                <c:pt idx="14082">
                  <c:v>73.28</c:v>
                </c:pt>
                <c:pt idx="14083">
                  <c:v>124.59</c:v>
                </c:pt>
                <c:pt idx="14084">
                  <c:v>12.98</c:v>
                </c:pt>
                <c:pt idx="14085">
                  <c:v>14.99</c:v>
                </c:pt>
                <c:pt idx="14086">
                  <c:v>34</c:v>
                </c:pt>
                <c:pt idx="14087">
                  <c:v>165.03</c:v>
                </c:pt>
                <c:pt idx="14088">
                  <c:v>17.73</c:v>
                </c:pt>
                <c:pt idx="14089">
                  <c:v>73.56</c:v>
                </c:pt>
                <c:pt idx="14090">
                  <c:v>98.64</c:v>
                </c:pt>
                <c:pt idx="14091">
                  <c:v>54.83</c:v>
                </c:pt>
                <c:pt idx="14092">
                  <c:v>113.83</c:v>
                </c:pt>
                <c:pt idx="14093">
                  <c:v>157.69999999999999</c:v>
                </c:pt>
                <c:pt idx="14094">
                  <c:v>57.26</c:v>
                </c:pt>
                <c:pt idx="14095">
                  <c:v>179.67</c:v>
                </c:pt>
                <c:pt idx="14096">
                  <c:v>116.74</c:v>
                </c:pt>
                <c:pt idx="14097">
                  <c:v>168.53</c:v>
                </c:pt>
                <c:pt idx="14098">
                  <c:v>54.3</c:v>
                </c:pt>
                <c:pt idx="14099">
                  <c:v>164.26</c:v>
                </c:pt>
                <c:pt idx="14100">
                  <c:v>90.08</c:v>
                </c:pt>
                <c:pt idx="14101">
                  <c:v>96.23</c:v>
                </c:pt>
                <c:pt idx="14102">
                  <c:v>122.76</c:v>
                </c:pt>
                <c:pt idx="14103">
                  <c:v>51.1</c:v>
                </c:pt>
                <c:pt idx="14104">
                  <c:v>142.85</c:v>
                </c:pt>
                <c:pt idx="14105">
                  <c:v>65.81</c:v>
                </c:pt>
                <c:pt idx="14106">
                  <c:v>11.48</c:v>
                </c:pt>
                <c:pt idx="14107">
                  <c:v>15.35</c:v>
                </c:pt>
                <c:pt idx="14108">
                  <c:v>35</c:v>
                </c:pt>
                <c:pt idx="14109">
                  <c:v>195.53</c:v>
                </c:pt>
                <c:pt idx="14110">
                  <c:v>93.49</c:v>
                </c:pt>
                <c:pt idx="14111">
                  <c:v>86.25</c:v>
                </c:pt>
                <c:pt idx="14112">
                  <c:v>34.31</c:v>
                </c:pt>
                <c:pt idx="14113">
                  <c:v>12.69</c:v>
                </c:pt>
                <c:pt idx="14114">
                  <c:v>113.1</c:v>
                </c:pt>
                <c:pt idx="14115">
                  <c:v>79.48</c:v>
                </c:pt>
                <c:pt idx="14116">
                  <c:v>174.71</c:v>
                </c:pt>
                <c:pt idx="14117">
                  <c:v>66.069999999999993</c:v>
                </c:pt>
                <c:pt idx="14118">
                  <c:v>184.31</c:v>
                </c:pt>
                <c:pt idx="14119">
                  <c:v>35.53</c:v>
                </c:pt>
                <c:pt idx="14120">
                  <c:v>133.57</c:v>
                </c:pt>
                <c:pt idx="14121">
                  <c:v>71.06</c:v>
                </c:pt>
                <c:pt idx="14122">
                  <c:v>182.45</c:v>
                </c:pt>
                <c:pt idx="14123">
                  <c:v>139.03</c:v>
                </c:pt>
                <c:pt idx="14124">
                  <c:v>46.5</c:v>
                </c:pt>
                <c:pt idx="14125">
                  <c:v>79.650000000000006</c:v>
                </c:pt>
                <c:pt idx="14126">
                  <c:v>15.65</c:v>
                </c:pt>
                <c:pt idx="14127">
                  <c:v>191.13</c:v>
                </c:pt>
                <c:pt idx="14128">
                  <c:v>166.09</c:v>
                </c:pt>
                <c:pt idx="14129">
                  <c:v>33.4</c:v>
                </c:pt>
                <c:pt idx="14130">
                  <c:v>52.73</c:v>
                </c:pt>
                <c:pt idx="14131">
                  <c:v>62.98</c:v>
                </c:pt>
                <c:pt idx="14132">
                  <c:v>111.31</c:v>
                </c:pt>
                <c:pt idx="14133">
                  <c:v>128.72</c:v>
                </c:pt>
                <c:pt idx="14134">
                  <c:v>103</c:v>
                </c:pt>
                <c:pt idx="14135">
                  <c:v>49.68</c:v>
                </c:pt>
                <c:pt idx="14136">
                  <c:v>19.07</c:v>
                </c:pt>
                <c:pt idx="14137">
                  <c:v>176.48</c:v>
                </c:pt>
                <c:pt idx="14138">
                  <c:v>10.17</c:v>
                </c:pt>
                <c:pt idx="14139">
                  <c:v>134.38999999999999</c:v>
                </c:pt>
                <c:pt idx="14140">
                  <c:v>31.62</c:v>
                </c:pt>
                <c:pt idx="14141">
                  <c:v>74.56</c:v>
                </c:pt>
                <c:pt idx="14142">
                  <c:v>110.74</c:v>
                </c:pt>
                <c:pt idx="14143">
                  <c:v>161.29</c:v>
                </c:pt>
                <c:pt idx="14144">
                  <c:v>56.47</c:v>
                </c:pt>
                <c:pt idx="14145">
                  <c:v>138.53</c:v>
                </c:pt>
                <c:pt idx="14146">
                  <c:v>147.69</c:v>
                </c:pt>
                <c:pt idx="14147">
                  <c:v>141.04</c:v>
                </c:pt>
                <c:pt idx="14148">
                  <c:v>196.9</c:v>
                </c:pt>
                <c:pt idx="14149">
                  <c:v>74.73</c:v>
                </c:pt>
                <c:pt idx="14150">
                  <c:v>199.66</c:v>
                </c:pt>
                <c:pt idx="14151">
                  <c:v>165.87</c:v>
                </c:pt>
                <c:pt idx="14152">
                  <c:v>87.07</c:v>
                </c:pt>
                <c:pt idx="14153">
                  <c:v>78.28</c:v>
                </c:pt>
                <c:pt idx="14154">
                  <c:v>121.98</c:v>
                </c:pt>
                <c:pt idx="14155">
                  <c:v>94.94</c:v>
                </c:pt>
                <c:pt idx="14156">
                  <c:v>51.79</c:v>
                </c:pt>
                <c:pt idx="14157">
                  <c:v>110.13</c:v>
                </c:pt>
                <c:pt idx="14158">
                  <c:v>163.44999999999999</c:v>
                </c:pt>
                <c:pt idx="14159">
                  <c:v>72.69</c:v>
                </c:pt>
                <c:pt idx="14160">
                  <c:v>57.12</c:v>
                </c:pt>
                <c:pt idx="14161">
                  <c:v>106.82</c:v>
                </c:pt>
                <c:pt idx="14162">
                  <c:v>198.8</c:v>
                </c:pt>
                <c:pt idx="14163">
                  <c:v>100.89</c:v>
                </c:pt>
                <c:pt idx="14164">
                  <c:v>151.16</c:v>
                </c:pt>
                <c:pt idx="14165">
                  <c:v>88.46</c:v>
                </c:pt>
                <c:pt idx="14166">
                  <c:v>13.17</c:v>
                </c:pt>
                <c:pt idx="14167">
                  <c:v>43.35</c:v>
                </c:pt>
                <c:pt idx="14168">
                  <c:v>16.309999999999999</c:v>
                </c:pt>
                <c:pt idx="14169">
                  <c:v>174.55</c:v>
                </c:pt>
                <c:pt idx="14170">
                  <c:v>148.58000000000001</c:v>
                </c:pt>
                <c:pt idx="14171">
                  <c:v>146.69999999999999</c:v>
                </c:pt>
                <c:pt idx="14172">
                  <c:v>150.63999999999999</c:v>
                </c:pt>
                <c:pt idx="14173">
                  <c:v>176.24</c:v>
                </c:pt>
                <c:pt idx="14174">
                  <c:v>87.22</c:v>
                </c:pt>
                <c:pt idx="14175">
                  <c:v>36.03</c:v>
                </c:pt>
                <c:pt idx="14176">
                  <c:v>151.46</c:v>
                </c:pt>
                <c:pt idx="14177">
                  <c:v>96.03</c:v>
                </c:pt>
                <c:pt idx="14178">
                  <c:v>84.17</c:v>
                </c:pt>
                <c:pt idx="14179">
                  <c:v>48.78</c:v>
                </c:pt>
                <c:pt idx="14180">
                  <c:v>142.66</c:v>
                </c:pt>
                <c:pt idx="14181">
                  <c:v>11.68</c:v>
                </c:pt>
                <c:pt idx="14182">
                  <c:v>150.29</c:v>
                </c:pt>
                <c:pt idx="14183">
                  <c:v>115.75</c:v>
                </c:pt>
                <c:pt idx="14184">
                  <c:v>34.68</c:v>
                </c:pt>
                <c:pt idx="14185">
                  <c:v>75.36</c:v>
                </c:pt>
                <c:pt idx="14186">
                  <c:v>147.63999999999999</c:v>
                </c:pt>
                <c:pt idx="14187">
                  <c:v>189.07</c:v>
                </c:pt>
                <c:pt idx="14188">
                  <c:v>131.86000000000001</c:v>
                </c:pt>
                <c:pt idx="14189">
                  <c:v>191.38</c:v>
                </c:pt>
                <c:pt idx="14190">
                  <c:v>101.74</c:v>
                </c:pt>
                <c:pt idx="14191">
                  <c:v>171.11</c:v>
                </c:pt>
                <c:pt idx="14192">
                  <c:v>128.01</c:v>
                </c:pt>
                <c:pt idx="14193">
                  <c:v>56.1</c:v>
                </c:pt>
                <c:pt idx="14194">
                  <c:v>91.93</c:v>
                </c:pt>
                <c:pt idx="14195">
                  <c:v>129.06</c:v>
                </c:pt>
                <c:pt idx="14196">
                  <c:v>199.67</c:v>
                </c:pt>
                <c:pt idx="14197">
                  <c:v>28.39</c:v>
                </c:pt>
                <c:pt idx="14198">
                  <c:v>91.04</c:v>
                </c:pt>
                <c:pt idx="14199">
                  <c:v>77.3</c:v>
                </c:pt>
                <c:pt idx="14200">
                  <c:v>123.48</c:v>
                </c:pt>
                <c:pt idx="14201">
                  <c:v>112.72</c:v>
                </c:pt>
                <c:pt idx="14202">
                  <c:v>180.21</c:v>
                </c:pt>
                <c:pt idx="14203">
                  <c:v>199.4</c:v>
                </c:pt>
                <c:pt idx="14204">
                  <c:v>83.62</c:v>
                </c:pt>
                <c:pt idx="14205">
                  <c:v>198.51</c:v>
                </c:pt>
                <c:pt idx="14206">
                  <c:v>50.91</c:v>
                </c:pt>
                <c:pt idx="14207">
                  <c:v>143.53</c:v>
                </c:pt>
                <c:pt idx="14208">
                  <c:v>91.52</c:v>
                </c:pt>
                <c:pt idx="14209">
                  <c:v>163</c:v>
                </c:pt>
                <c:pt idx="14210">
                  <c:v>127.75</c:v>
                </c:pt>
                <c:pt idx="14211">
                  <c:v>73.27</c:v>
                </c:pt>
                <c:pt idx="14212">
                  <c:v>136.85</c:v>
                </c:pt>
                <c:pt idx="14213">
                  <c:v>97.95</c:v>
                </c:pt>
                <c:pt idx="14214">
                  <c:v>78.16</c:v>
                </c:pt>
                <c:pt idx="14215">
                  <c:v>122.42</c:v>
                </c:pt>
                <c:pt idx="14216">
                  <c:v>52.25</c:v>
                </c:pt>
                <c:pt idx="14217">
                  <c:v>147.94</c:v>
                </c:pt>
                <c:pt idx="14218">
                  <c:v>11.56</c:v>
                </c:pt>
                <c:pt idx="14219">
                  <c:v>154.82</c:v>
                </c:pt>
                <c:pt idx="14220">
                  <c:v>170.8</c:v>
                </c:pt>
                <c:pt idx="14221">
                  <c:v>31.88</c:v>
                </c:pt>
                <c:pt idx="14222">
                  <c:v>101.81</c:v>
                </c:pt>
                <c:pt idx="14223">
                  <c:v>125.55</c:v>
                </c:pt>
                <c:pt idx="14224">
                  <c:v>188.45</c:v>
                </c:pt>
                <c:pt idx="14225">
                  <c:v>161.81</c:v>
                </c:pt>
                <c:pt idx="14226">
                  <c:v>81.47</c:v>
                </c:pt>
                <c:pt idx="14227">
                  <c:v>121.77</c:v>
                </c:pt>
                <c:pt idx="14228">
                  <c:v>122.49</c:v>
                </c:pt>
                <c:pt idx="14229">
                  <c:v>98.44</c:v>
                </c:pt>
                <c:pt idx="14230">
                  <c:v>177.12</c:v>
                </c:pt>
                <c:pt idx="14231">
                  <c:v>98.76</c:v>
                </c:pt>
                <c:pt idx="14232">
                  <c:v>130.25</c:v>
                </c:pt>
                <c:pt idx="14233">
                  <c:v>148.80000000000001</c:v>
                </c:pt>
                <c:pt idx="14234">
                  <c:v>73.540000000000006</c:v>
                </c:pt>
                <c:pt idx="14235">
                  <c:v>191.4</c:v>
                </c:pt>
                <c:pt idx="14236">
                  <c:v>190.76</c:v>
                </c:pt>
                <c:pt idx="14237">
                  <c:v>76.23</c:v>
                </c:pt>
                <c:pt idx="14238">
                  <c:v>127.53</c:v>
                </c:pt>
                <c:pt idx="14239">
                  <c:v>13.45</c:v>
                </c:pt>
                <c:pt idx="14240">
                  <c:v>144.54</c:v>
                </c:pt>
                <c:pt idx="14241">
                  <c:v>92.13</c:v>
                </c:pt>
                <c:pt idx="14242">
                  <c:v>151.32</c:v>
                </c:pt>
                <c:pt idx="14243">
                  <c:v>93.77</c:v>
                </c:pt>
                <c:pt idx="14244">
                  <c:v>143.62</c:v>
                </c:pt>
                <c:pt idx="14245">
                  <c:v>118.02</c:v>
                </c:pt>
                <c:pt idx="14246">
                  <c:v>137.11000000000001</c:v>
                </c:pt>
                <c:pt idx="14247">
                  <c:v>182.2</c:v>
                </c:pt>
                <c:pt idx="14248">
                  <c:v>30.33</c:v>
                </c:pt>
                <c:pt idx="14249">
                  <c:v>18.68</c:v>
                </c:pt>
                <c:pt idx="14250">
                  <c:v>50.36</c:v>
                </c:pt>
                <c:pt idx="14251">
                  <c:v>153.46</c:v>
                </c:pt>
                <c:pt idx="14252">
                  <c:v>171.48</c:v>
                </c:pt>
                <c:pt idx="14253">
                  <c:v>67.900000000000006</c:v>
                </c:pt>
                <c:pt idx="14254">
                  <c:v>131.46</c:v>
                </c:pt>
                <c:pt idx="14255">
                  <c:v>97.85</c:v>
                </c:pt>
                <c:pt idx="14256">
                  <c:v>137.16999999999999</c:v>
                </c:pt>
                <c:pt idx="14257">
                  <c:v>115.73</c:v>
                </c:pt>
                <c:pt idx="14258">
                  <c:v>153.22999999999999</c:v>
                </c:pt>
                <c:pt idx="14259">
                  <c:v>194.97</c:v>
                </c:pt>
                <c:pt idx="14260">
                  <c:v>80.010000000000005</c:v>
                </c:pt>
                <c:pt idx="14261">
                  <c:v>27.53</c:v>
                </c:pt>
                <c:pt idx="14262">
                  <c:v>85.91</c:v>
                </c:pt>
                <c:pt idx="14263">
                  <c:v>178.67</c:v>
                </c:pt>
                <c:pt idx="14264">
                  <c:v>142.87</c:v>
                </c:pt>
                <c:pt idx="14265">
                  <c:v>18.940000000000001</c:v>
                </c:pt>
                <c:pt idx="14266">
                  <c:v>179.02</c:v>
                </c:pt>
                <c:pt idx="14267">
                  <c:v>188.68</c:v>
                </c:pt>
                <c:pt idx="14268">
                  <c:v>155.28</c:v>
                </c:pt>
                <c:pt idx="14269">
                  <c:v>56.09</c:v>
                </c:pt>
                <c:pt idx="14270">
                  <c:v>144.91999999999999</c:v>
                </c:pt>
                <c:pt idx="14271">
                  <c:v>162.21</c:v>
                </c:pt>
                <c:pt idx="14272">
                  <c:v>171.9</c:v>
                </c:pt>
                <c:pt idx="14273">
                  <c:v>86.45</c:v>
                </c:pt>
                <c:pt idx="14274">
                  <c:v>19.59</c:v>
                </c:pt>
                <c:pt idx="14275">
                  <c:v>122</c:v>
                </c:pt>
                <c:pt idx="14276">
                  <c:v>106.83</c:v>
                </c:pt>
                <c:pt idx="14277">
                  <c:v>133.25</c:v>
                </c:pt>
                <c:pt idx="14278">
                  <c:v>78.3</c:v>
                </c:pt>
                <c:pt idx="14279">
                  <c:v>169.18</c:v>
                </c:pt>
                <c:pt idx="14280">
                  <c:v>194.45</c:v>
                </c:pt>
                <c:pt idx="14281">
                  <c:v>19.27</c:v>
                </c:pt>
                <c:pt idx="14282">
                  <c:v>72.28</c:v>
                </c:pt>
                <c:pt idx="14283">
                  <c:v>47.62</c:v>
                </c:pt>
                <c:pt idx="14284">
                  <c:v>149.13</c:v>
                </c:pt>
                <c:pt idx="14285">
                  <c:v>180.13</c:v>
                </c:pt>
                <c:pt idx="14286">
                  <c:v>28.39</c:v>
                </c:pt>
                <c:pt idx="14287">
                  <c:v>172.96</c:v>
                </c:pt>
                <c:pt idx="14288">
                  <c:v>104.41</c:v>
                </c:pt>
                <c:pt idx="14289">
                  <c:v>51.6</c:v>
                </c:pt>
                <c:pt idx="14290">
                  <c:v>79.760000000000005</c:v>
                </c:pt>
                <c:pt idx="14291">
                  <c:v>164.8</c:v>
                </c:pt>
                <c:pt idx="14292">
                  <c:v>37.729999999999997</c:v>
                </c:pt>
                <c:pt idx="14293">
                  <c:v>31.13</c:v>
                </c:pt>
                <c:pt idx="14294">
                  <c:v>154.79</c:v>
                </c:pt>
                <c:pt idx="14295">
                  <c:v>42</c:v>
                </c:pt>
                <c:pt idx="14296">
                  <c:v>118.39</c:v>
                </c:pt>
                <c:pt idx="14297">
                  <c:v>37.86</c:v>
                </c:pt>
                <c:pt idx="14298">
                  <c:v>32.869999999999997</c:v>
                </c:pt>
                <c:pt idx="14299">
                  <c:v>43.64</c:v>
                </c:pt>
                <c:pt idx="14300">
                  <c:v>183.5</c:v>
                </c:pt>
                <c:pt idx="14301">
                  <c:v>22.78</c:v>
                </c:pt>
                <c:pt idx="14302">
                  <c:v>76.86</c:v>
                </c:pt>
                <c:pt idx="14303">
                  <c:v>121.21</c:v>
                </c:pt>
                <c:pt idx="14304">
                  <c:v>29.75</c:v>
                </c:pt>
                <c:pt idx="14305">
                  <c:v>109.55</c:v>
                </c:pt>
                <c:pt idx="14306">
                  <c:v>166.46</c:v>
                </c:pt>
                <c:pt idx="14307">
                  <c:v>74.7</c:v>
                </c:pt>
                <c:pt idx="14308">
                  <c:v>168.47</c:v>
                </c:pt>
                <c:pt idx="14309">
                  <c:v>119.18</c:v>
                </c:pt>
                <c:pt idx="14310">
                  <c:v>18.16</c:v>
                </c:pt>
                <c:pt idx="14311">
                  <c:v>146.32</c:v>
                </c:pt>
                <c:pt idx="14312">
                  <c:v>104.56</c:v>
                </c:pt>
                <c:pt idx="14313">
                  <c:v>177.12</c:v>
                </c:pt>
                <c:pt idx="14314">
                  <c:v>196.38</c:v>
                </c:pt>
                <c:pt idx="14315">
                  <c:v>105.38</c:v>
                </c:pt>
                <c:pt idx="14316">
                  <c:v>157.62</c:v>
                </c:pt>
                <c:pt idx="14317">
                  <c:v>15.75</c:v>
                </c:pt>
                <c:pt idx="14318">
                  <c:v>54.17</c:v>
                </c:pt>
                <c:pt idx="14319">
                  <c:v>92.23</c:v>
                </c:pt>
                <c:pt idx="14320">
                  <c:v>165.85</c:v>
                </c:pt>
                <c:pt idx="14321">
                  <c:v>54.51</c:v>
                </c:pt>
                <c:pt idx="14322">
                  <c:v>92.5</c:v>
                </c:pt>
                <c:pt idx="14323">
                  <c:v>74.12</c:v>
                </c:pt>
                <c:pt idx="14324">
                  <c:v>188.92</c:v>
                </c:pt>
                <c:pt idx="14325">
                  <c:v>154.69999999999999</c:v>
                </c:pt>
                <c:pt idx="14326">
                  <c:v>162.62</c:v>
                </c:pt>
                <c:pt idx="14327">
                  <c:v>58.57</c:v>
                </c:pt>
                <c:pt idx="14328">
                  <c:v>181</c:v>
                </c:pt>
                <c:pt idx="14329">
                  <c:v>191.52</c:v>
                </c:pt>
                <c:pt idx="14330">
                  <c:v>97.57</c:v>
                </c:pt>
                <c:pt idx="14331">
                  <c:v>109.06</c:v>
                </c:pt>
                <c:pt idx="14332">
                  <c:v>135.62</c:v>
                </c:pt>
                <c:pt idx="14333">
                  <c:v>17.84</c:v>
                </c:pt>
                <c:pt idx="14334">
                  <c:v>37.03</c:v>
                </c:pt>
                <c:pt idx="14335">
                  <c:v>41.25</c:v>
                </c:pt>
                <c:pt idx="14336">
                  <c:v>61.26</c:v>
                </c:pt>
                <c:pt idx="14337">
                  <c:v>75.14</c:v>
                </c:pt>
                <c:pt idx="14338">
                  <c:v>45.35</c:v>
                </c:pt>
                <c:pt idx="14339">
                  <c:v>122.75</c:v>
                </c:pt>
                <c:pt idx="14340">
                  <c:v>59.52</c:v>
                </c:pt>
                <c:pt idx="14341">
                  <c:v>48.04</c:v>
                </c:pt>
                <c:pt idx="14342">
                  <c:v>126.22</c:v>
                </c:pt>
                <c:pt idx="14343">
                  <c:v>118.01</c:v>
                </c:pt>
                <c:pt idx="14344">
                  <c:v>190.59</c:v>
                </c:pt>
                <c:pt idx="14345">
                  <c:v>190.29</c:v>
                </c:pt>
                <c:pt idx="14346">
                  <c:v>180.24</c:v>
                </c:pt>
                <c:pt idx="14347">
                  <c:v>40.42</c:v>
                </c:pt>
                <c:pt idx="14348">
                  <c:v>32.950000000000003</c:v>
                </c:pt>
                <c:pt idx="14349">
                  <c:v>79.25</c:v>
                </c:pt>
                <c:pt idx="14350">
                  <c:v>63.25</c:v>
                </c:pt>
                <c:pt idx="14351">
                  <c:v>84.2</c:v>
                </c:pt>
                <c:pt idx="14352">
                  <c:v>101.91</c:v>
                </c:pt>
                <c:pt idx="14353">
                  <c:v>193.15</c:v>
                </c:pt>
                <c:pt idx="14354">
                  <c:v>68.510000000000005</c:v>
                </c:pt>
                <c:pt idx="14355">
                  <c:v>21.36</c:v>
                </c:pt>
                <c:pt idx="14356">
                  <c:v>175.65</c:v>
                </c:pt>
                <c:pt idx="14357">
                  <c:v>119.47</c:v>
                </c:pt>
                <c:pt idx="14358">
                  <c:v>198.59</c:v>
                </c:pt>
                <c:pt idx="14359">
                  <c:v>28.87</c:v>
                </c:pt>
                <c:pt idx="14360">
                  <c:v>83.99</c:v>
                </c:pt>
                <c:pt idx="14361">
                  <c:v>111.86</c:v>
                </c:pt>
                <c:pt idx="14362">
                  <c:v>112.78</c:v>
                </c:pt>
                <c:pt idx="14363">
                  <c:v>28.87</c:v>
                </c:pt>
                <c:pt idx="14364">
                  <c:v>196.03</c:v>
                </c:pt>
                <c:pt idx="14365">
                  <c:v>182.01</c:v>
                </c:pt>
                <c:pt idx="14366">
                  <c:v>144.80000000000001</c:v>
                </c:pt>
                <c:pt idx="14367">
                  <c:v>126.17</c:v>
                </c:pt>
                <c:pt idx="14368">
                  <c:v>27.89</c:v>
                </c:pt>
                <c:pt idx="14369">
                  <c:v>176.94</c:v>
                </c:pt>
                <c:pt idx="14370">
                  <c:v>79.89</c:v>
                </c:pt>
                <c:pt idx="14371">
                  <c:v>101.84</c:v>
                </c:pt>
                <c:pt idx="14372">
                  <c:v>95.23</c:v>
                </c:pt>
                <c:pt idx="14373">
                  <c:v>14.73</c:v>
                </c:pt>
                <c:pt idx="14374">
                  <c:v>144.18</c:v>
                </c:pt>
                <c:pt idx="14375">
                  <c:v>72.709999999999994</c:v>
                </c:pt>
                <c:pt idx="14376">
                  <c:v>141.86000000000001</c:v>
                </c:pt>
                <c:pt idx="14377">
                  <c:v>167.88</c:v>
                </c:pt>
                <c:pt idx="14378">
                  <c:v>56.2</c:v>
                </c:pt>
                <c:pt idx="14379">
                  <c:v>117.65</c:v>
                </c:pt>
                <c:pt idx="14380">
                  <c:v>182.69</c:v>
                </c:pt>
                <c:pt idx="14381">
                  <c:v>62.24</c:v>
                </c:pt>
                <c:pt idx="14382">
                  <c:v>194.99</c:v>
                </c:pt>
                <c:pt idx="14383">
                  <c:v>31.05</c:v>
                </c:pt>
                <c:pt idx="14384">
                  <c:v>13.38</c:v>
                </c:pt>
                <c:pt idx="14385">
                  <c:v>25.57</c:v>
                </c:pt>
                <c:pt idx="14386">
                  <c:v>49.02</c:v>
                </c:pt>
                <c:pt idx="14387">
                  <c:v>135.87</c:v>
                </c:pt>
                <c:pt idx="14388">
                  <c:v>169.84</c:v>
                </c:pt>
                <c:pt idx="14389">
                  <c:v>117.16</c:v>
                </c:pt>
                <c:pt idx="14390">
                  <c:v>77.75</c:v>
                </c:pt>
                <c:pt idx="14391">
                  <c:v>41.13</c:v>
                </c:pt>
                <c:pt idx="14392">
                  <c:v>91.14</c:v>
                </c:pt>
                <c:pt idx="14393">
                  <c:v>149.38999999999999</c:v>
                </c:pt>
                <c:pt idx="14394">
                  <c:v>10.64</c:v>
                </c:pt>
                <c:pt idx="14395">
                  <c:v>155.6</c:v>
                </c:pt>
                <c:pt idx="14396">
                  <c:v>23.6</c:v>
                </c:pt>
                <c:pt idx="14397">
                  <c:v>114.83</c:v>
                </c:pt>
                <c:pt idx="14398">
                  <c:v>13.63</c:v>
                </c:pt>
                <c:pt idx="14399">
                  <c:v>10.65</c:v>
                </c:pt>
                <c:pt idx="14400">
                  <c:v>41.23</c:v>
                </c:pt>
                <c:pt idx="14401">
                  <c:v>70.47</c:v>
                </c:pt>
                <c:pt idx="14402">
                  <c:v>142.02000000000001</c:v>
                </c:pt>
                <c:pt idx="14403">
                  <c:v>161.38</c:v>
                </c:pt>
                <c:pt idx="14404">
                  <c:v>162.19</c:v>
                </c:pt>
                <c:pt idx="14405">
                  <c:v>71.48</c:v>
                </c:pt>
                <c:pt idx="14406">
                  <c:v>25.81</c:v>
                </c:pt>
                <c:pt idx="14407">
                  <c:v>195.89</c:v>
                </c:pt>
                <c:pt idx="14408">
                  <c:v>106.41</c:v>
                </c:pt>
                <c:pt idx="14409">
                  <c:v>96.12</c:v>
                </c:pt>
                <c:pt idx="14410">
                  <c:v>53.53</c:v>
                </c:pt>
                <c:pt idx="14411">
                  <c:v>123.73</c:v>
                </c:pt>
                <c:pt idx="14412">
                  <c:v>117.18</c:v>
                </c:pt>
                <c:pt idx="14413">
                  <c:v>182.86</c:v>
                </c:pt>
                <c:pt idx="14414">
                  <c:v>179.03</c:v>
                </c:pt>
                <c:pt idx="14415">
                  <c:v>125.12</c:v>
                </c:pt>
                <c:pt idx="14416">
                  <c:v>30.01</c:v>
                </c:pt>
                <c:pt idx="14417">
                  <c:v>189.24</c:v>
                </c:pt>
                <c:pt idx="14418">
                  <c:v>136.58000000000001</c:v>
                </c:pt>
                <c:pt idx="14419">
                  <c:v>64.930000000000007</c:v>
                </c:pt>
                <c:pt idx="14420">
                  <c:v>158.22</c:v>
                </c:pt>
                <c:pt idx="14421">
                  <c:v>147.84</c:v>
                </c:pt>
                <c:pt idx="14422">
                  <c:v>57.25</c:v>
                </c:pt>
                <c:pt idx="14423">
                  <c:v>187.38</c:v>
                </c:pt>
                <c:pt idx="14424">
                  <c:v>53.22</c:v>
                </c:pt>
                <c:pt idx="14425">
                  <c:v>146.05000000000001</c:v>
                </c:pt>
                <c:pt idx="14426">
                  <c:v>186.58</c:v>
                </c:pt>
                <c:pt idx="14427">
                  <c:v>183.03</c:v>
                </c:pt>
                <c:pt idx="14428">
                  <c:v>102.9</c:v>
                </c:pt>
                <c:pt idx="14429">
                  <c:v>60.76</c:v>
                </c:pt>
                <c:pt idx="14430">
                  <c:v>33.950000000000003</c:v>
                </c:pt>
                <c:pt idx="14431">
                  <c:v>96.35</c:v>
                </c:pt>
                <c:pt idx="14432">
                  <c:v>58.74</c:v>
                </c:pt>
                <c:pt idx="14433">
                  <c:v>71.34</c:v>
                </c:pt>
                <c:pt idx="14434">
                  <c:v>128.08000000000001</c:v>
                </c:pt>
                <c:pt idx="14435">
                  <c:v>60.78</c:v>
                </c:pt>
                <c:pt idx="14436">
                  <c:v>68.05</c:v>
                </c:pt>
                <c:pt idx="14437">
                  <c:v>94.05</c:v>
                </c:pt>
                <c:pt idx="14438">
                  <c:v>167.22</c:v>
                </c:pt>
                <c:pt idx="14439">
                  <c:v>139.47999999999999</c:v>
                </c:pt>
                <c:pt idx="14440">
                  <c:v>36.270000000000003</c:v>
                </c:pt>
                <c:pt idx="14441">
                  <c:v>12.64</c:v>
                </c:pt>
                <c:pt idx="14442">
                  <c:v>161.91</c:v>
                </c:pt>
                <c:pt idx="14443">
                  <c:v>54.24</c:v>
                </c:pt>
                <c:pt idx="14444">
                  <c:v>151.65</c:v>
                </c:pt>
                <c:pt idx="14445">
                  <c:v>170.38</c:v>
                </c:pt>
                <c:pt idx="14446">
                  <c:v>21.75</c:v>
                </c:pt>
                <c:pt idx="14447">
                  <c:v>38.130000000000003</c:v>
                </c:pt>
                <c:pt idx="14448">
                  <c:v>184.69</c:v>
                </c:pt>
                <c:pt idx="14449">
                  <c:v>49.91</c:v>
                </c:pt>
                <c:pt idx="14450">
                  <c:v>141.33000000000001</c:v>
                </c:pt>
                <c:pt idx="14451">
                  <c:v>30.46</c:v>
                </c:pt>
                <c:pt idx="14452">
                  <c:v>168.55</c:v>
                </c:pt>
                <c:pt idx="14453">
                  <c:v>45.01</c:v>
                </c:pt>
                <c:pt idx="14454">
                  <c:v>69.94</c:v>
                </c:pt>
                <c:pt idx="14455">
                  <c:v>174.71</c:v>
                </c:pt>
                <c:pt idx="14456">
                  <c:v>192.43</c:v>
                </c:pt>
                <c:pt idx="14457">
                  <c:v>193.12</c:v>
                </c:pt>
                <c:pt idx="14458">
                  <c:v>86.83</c:v>
                </c:pt>
                <c:pt idx="14459">
                  <c:v>31.6</c:v>
                </c:pt>
                <c:pt idx="14460">
                  <c:v>140.66</c:v>
                </c:pt>
                <c:pt idx="14461">
                  <c:v>92.2</c:v>
                </c:pt>
                <c:pt idx="14462">
                  <c:v>175.84</c:v>
                </c:pt>
                <c:pt idx="14463">
                  <c:v>189.23</c:v>
                </c:pt>
                <c:pt idx="14464">
                  <c:v>55.54</c:v>
                </c:pt>
                <c:pt idx="14465">
                  <c:v>33.24</c:v>
                </c:pt>
                <c:pt idx="14466">
                  <c:v>61.28</c:v>
                </c:pt>
                <c:pt idx="14467">
                  <c:v>179.62</c:v>
                </c:pt>
                <c:pt idx="14468">
                  <c:v>102.28</c:v>
                </c:pt>
                <c:pt idx="14469">
                  <c:v>124.54</c:v>
                </c:pt>
                <c:pt idx="14470">
                  <c:v>102</c:v>
                </c:pt>
                <c:pt idx="14471">
                  <c:v>143.97999999999999</c:v>
                </c:pt>
                <c:pt idx="14472">
                  <c:v>161.38999999999999</c:v>
                </c:pt>
                <c:pt idx="14473">
                  <c:v>182.89</c:v>
                </c:pt>
                <c:pt idx="14474">
                  <c:v>158.33000000000001</c:v>
                </c:pt>
                <c:pt idx="14475">
                  <c:v>165.86</c:v>
                </c:pt>
                <c:pt idx="14476">
                  <c:v>18.12</c:v>
                </c:pt>
                <c:pt idx="14477">
                  <c:v>177.44</c:v>
                </c:pt>
                <c:pt idx="14478">
                  <c:v>68.7</c:v>
                </c:pt>
                <c:pt idx="14479">
                  <c:v>137.26</c:v>
                </c:pt>
                <c:pt idx="14480">
                  <c:v>118.57</c:v>
                </c:pt>
                <c:pt idx="14481">
                  <c:v>184.98</c:v>
                </c:pt>
                <c:pt idx="14482">
                  <c:v>167.37</c:v>
                </c:pt>
                <c:pt idx="14483">
                  <c:v>139.9</c:v>
                </c:pt>
                <c:pt idx="14484">
                  <c:v>67.760000000000005</c:v>
                </c:pt>
                <c:pt idx="14485">
                  <c:v>98.05</c:v>
                </c:pt>
                <c:pt idx="14486">
                  <c:v>118.72</c:v>
                </c:pt>
                <c:pt idx="14487">
                  <c:v>97.45</c:v>
                </c:pt>
                <c:pt idx="14488">
                  <c:v>117.3</c:v>
                </c:pt>
                <c:pt idx="14489">
                  <c:v>146.83000000000001</c:v>
                </c:pt>
                <c:pt idx="14490">
                  <c:v>184.9</c:v>
                </c:pt>
                <c:pt idx="14491">
                  <c:v>142.35</c:v>
                </c:pt>
                <c:pt idx="14492">
                  <c:v>89.74</c:v>
                </c:pt>
                <c:pt idx="14493">
                  <c:v>86.37</c:v>
                </c:pt>
                <c:pt idx="14494">
                  <c:v>81.680000000000007</c:v>
                </c:pt>
                <c:pt idx="14495">
                  <c:v>36.450000000000003</c:v>
                </c:pt>
                <c:pt idx="14496">
                  <c:v>127.53</c:v>
                </c:pt>
                <c:pt idx="14497">
                  <c:v>119.27</c:v>
                </c:pt>
                <c:pt idx="14498">
                  <c:v>188.94</c:v>
                </c:pt>
                <c:pt idx="14499">
                  <c:v>67.099999999999994</c:v>
                </c:pt>
                <c:pt idx="14500">
                  <c:v>183.7</c:v>
                </c:pt>
                <c:pt idx="14501">
                  <c:v>34.65</c:v>
                </c:pt>
                <c:pt idx="14502">
                  <c:v>95.07</c:v>
                </c:pt>
                <c:pt idx="14503">
                  <c:v>73.459999999999994</c:v>
                </c:pt>
                <c:pt idx="14504">
                  <c:v>180.77</c:v>
                </c:pt>
                <c:pt idx="14505">
                  <c:v>83.06</c:v>
                </c:pt>
                <c:pt idx="14506">
                  <c:v>185.09</c:v>
                </c:pt>
                <c:pt idx="14507">
                  <c:v>179.81</c:v>
                </c:pt>
                <c:pt idx="14508">
                  <c:v>21.28</c:v>
                </c:pt>
                <c:pt idx="14509">
                  <c:v>92.6</c:v>
                </c:pt>
                <c:pt idx="14510">
                  <c:v>138.63</c:v>
                </c:pt>
                <c:pt idx="14511">
                  <c:v>169.34</c:v>
                </c:pt>
                <c:pt idx="14512">
                  <c:v>172.65</c:v>
                </c:pt>
                <c:pt idx="14513">
                  <c:v>60.62</c:v>
                </c:pt>
                <c:pt idx="14514">
                  <c:v>75.7</c:v>
                </c:pt>
                <c:pt idx="14515">
                  <c:v>55.24</c:v>
                </c:pt>
                <c:pt idx="14516">
                  <c:v>95.52</c:v>
                </c:pt>
                <c:pt idx="14517">
                  <c:v>69.41</c:v>
                </c:pt>
                <c:pt idx="14518">
                  <c:v>156.57</c:v>
                </c:pt>
                <c:pt idx="14519">
                  <c:v>188.15</c:v>
                </c:pt>
                <c:pt idx="14520">
                  <c:v>99.79</c:v>
                </c:pt>
                <c:pt idx="14521">
                  <c:v>106.87</c:v>
                </c:pt>
                <c:pt idx="14522">
                  <c:v>198.77</c:v>
                </c:pt>
                <c:pt idx="14523">
                  <c:v>53.13</c:v>
                </c:pt>
                <c:pt idx="14524">
                  <c:v>104.02</c:v>
                </c:pt>
                <c:pt idx="14525">
                  <c:v>32.97</c:v>
                </c:pt>
                <c:pt idx="14526">
                  <c:v>30.82</c:v>
                </c:pt>
                <c:pt idx="14527">
                  <c:v>10.98</c:v>
                </c:pt>
                <c:pt idx="14528">
                  <c:v>47.04</c:v>
                </c:pt>
                <c:pt idx="14529">
                  <c:v>177.83</c:v>
                </c:pt>
                <c:pt idx="14530">
                  <c:v>135.4</c:v>
                </c:pt>
                <c:pt idx="14531">
                  <c:v>149.16</c:v>
                </c:pt>
                <c:pt idx="14532">
                  <c:v>174.77</c:v>
                </c:pt>
                <c:pt idx="14533">
                  <c:v>198.89</c:v>
                </c:pt>
                <c:pt idx="14534">
                  <c:v>20.98</c:v>
                </c:pt>
                <c:pt idx="14535">
                  <c:v>97.33</c:v>
                </c:pt>
                <c:pt idx="14536">
                  <c:v>131.24</c:v>
                </c:pt>
                <c:pt idx="14537">
                  <c:v>85.91</c:v>
                </c:pt>
                <c:pt idx="14538">
                  <c:v>54.12</c:v>
                </c:pt>
                <c:pt idx="14539">
                  <c:v>164.06</c:v>
                </c:pt>
                <c:pt idx="14540">
                  <c:v>73.12</c:v>
                </c:pt>
                <c:pt idx="14541">
                  <c:v>113.85</c:v>
                </c:pt>
                <c:pt idx="14542">
                  <c:v>183.7</c:v>
                </c:pt>
                <c:pt idx="14543">
                  <c:v>58.28</c:v>
                </c:pt>
                <c:pt idx="14544">
                  <c:v>81.56</c:v>
                </c:pt>
                <c:pt idx="14545">
                  <c:v>79.92</c:v>
                </c:pt>
                <c:pt idx="14546">
                  <c:v>169.15</c:v>
                </c:pt>
                <c:pt idx="14547">
                  <c:v>19.809999999999999</c:v>
                </c:pt>
                <c:pt idx="14548">
                  <c:v>90.93</c:v>
                </c:pt>
                <c:pt idx="14549">
                  <c:v>178.3</c:v>
                </c:pt>
                <c:pt idx="14550">
                  <c:v>123.44</c:v>
                </c:pt>
                <c:pt idx="14551">
                  <c:v>59.82</c:v>
                </c:pt>
                <c:pt idx="14552">
                  <c:v>46.79</c:v>
                </c:pt>
                <c:pt idx="14553">
                  <c:v>120.88</c:v>
                </c:pt>
                <c:pt idx="14554">
                  <c:v>91.42</c:v>
                </c:pt>
                <c:pt idx="14555">
                  <c:v>145.96</c:v>
                </c:pt>
                <c:pt idx="14556">
                  <c:v>130.84</c:v>
                </c:pt>
                <c:pt idx="14557">
                  <c:v>109.04</c:v>
                </c:pt>
                <c:pt idx="14558">
                  <c:v>125.03</c:v>
                </c:pt>
                <c:pt idx="14559">
                  <c:v>99.53</c:v>
                </c:pt>
                <c:pt idx="14560">
                  <c:v>166</c:v>
                </c:pt>
                <c:pt idx="14561">
                  <c:v>164.7</c:v>
                </c:pt>
                <c:pt idx="14562">
                  <c:v>98.94</c:v>
                </c:pt>
                <c:pt idx="14563">
                  <c:v>100.43</c:v>
                </c:pt>
                <c:pt idx="14564">
                  <c:v>191.38</c:v>
                </c:pt>
                <c:pt idx="14565">
                  <c:v>157.53</c:v>
                </c:pt>
                <c:pt idx="14566">
                  <c:v>76.86</c:v>
                </c:pt>
                <c:pt idx="14567">
                  <c:v>52.36</c:v>
                </c:pt>
                <c:pt idx="14568">
                  <c:v>197.55</c:v>
                </c:pt>
                <c:pt idx="14569">
                  <c:v>93.68</c:v>
                </c:pt>
                <c:pt idx="14570">
                  <c:v>170.32</c:v>
                </c:pt>
                <c:pt idx="14571">
                  <c:v>151.99</c:v>
                </c:pt>
                <c:pt idx="14572">
                  <c:v>169.24</c:v>
                </c:pt>
                <c:pt idx="14573">
                  <c:v>99.49</c:v>
                </c:pt>
                <c:pt idx="14574">
                  <c:v>107.86</c:v>
                </c:pt>
                <c:pt idx="14575">
                  <c:v>39.880000000000003</c:v>
                </c:pt>
                <c:pt idx="14576">
                  <c:v>138.36000000000001</c:v>
                </c:pt>
                <c:pt idx="14577">
                  <c:v>72.27</c:v>
                </c:pt>
                <c:pt idx="14578">
                  <c:v>16.690000000000001</c:v>
                </c:pt>
                <c:pt idx="14579">
                  <c:v>66.94</c:v>
                </c:pt>
                <c:pt idx="14580">
                  <c:v>84.82</c:v>
                </c:pt>
                <c:pt idx="14581">
                  <c:v>184.55</c:v>
                </c:pt>
                <c:pt idx="14582">
                  <c:v>65.58</c:v>
                </c:pt>
                <c:pt idx="14583">
                  <c:v>83.73</c:v>
                </c:pt>
                <c:pt idx="14584">
                  <c:v>155.59</c:v>
                </c:pt>
                <c:pt idx="14585">
                  <c:v>172.43</c:v>
                </c:pt>
                <c:pt idx="14586">
                  <c:v>153.27000000000001</c:v>
                </c:pt>
                <c:pt idx="14587">
                  <c:v>97.67</c:v>
                </c:pt>
                <c:pt idx="14588">
                  <c:v>93.91</c:v>
                </c:pt>
                <c:pt idx="14589">
                  <c:v>54.74</c:v>
                </c:pt>
                <c:pt idx="14590">
                  <c:v>155.44999999999999</c:v>
                </c:pt>
                <c:pt idx="14591">
                  <c:v>162.97</c:v>
                </c:pt>
                <c:pt idx="14592">
                  <c:v>21.12</c:v>
                </c:pt>
                <c:pt idx="14593">
                  <c:v>34.96</c:v>
                </c:pt>
                <c:pt idx="14594">
                  <c:v>88.95</c:v>
                </c:pt>
                <c:pt idx="14595">
                  <c:v>106.76</c:v>
                </c:pt>
                <c:pt idx="14596">
                  <c:v>199.1</c:v>
                </c:pt>
                <c:pt idx="14597">
                  <c:v>15.54</c:v>
                </c:pt>
                <c:pt idx="14598">
                  <c:v>95.03</c:v>
                </c:pt>
                <c:pt idx="14599">
                  <c:v>30.19</c:v>
                </c:pt>
                <c:pt idx="14600">
                  <c:v>27.63</c:v>
                </c:pt>
                <c:pt idx="14601">
                  <c:v>87.59</c:v>
                </c:pt>
                <c:pt idx="14602">
                  <c:v>129.15</c:v>
                </c:pt>
                <c:pt idx="14603">
                  <c:v>130.69</c:v>
                </c:pt>
                <c:pt idx="14604">
                  <c:v>172.54</c:v>
                </c:pt>
                <c:pt idx="14605">
                  <c:v>105</c:v>
                </c:pt>
                <c:pt idx="14606">
                  <c:v>137.97</c:v>
                </c:pt>
                <c:pt idx="14607">
                  <c:v>133.12</c:v>
                </c:pt>
                <c:pt idx="14608">
                  <c:v>75.72</c:v>
                </c:pt>
                <c:pt idx="14609">
                  <c:v>124.73</c:v>
                </c:pt>
                <c:pt idx="14610">
                  <c:v>140.03</c:v>
                </c:pt>
                <c:pt idx="14611">
                  <c:v>33.82</c:v>
                </c:pt>
                <c:pt idx="14612">
                  <c:v>52.74</c:v>
                </c:pt>
                <c:pt idx="14613">
                  <c:v>117.99</c:v>
                </c:pt>
                <c:pt idx="14614">
                  <c:v>60.12</c:v>
                </c:pt>
                <c:pt idx="14615">
                  <c:v>126.81</c:v>
                </c:pt>
                <c:pt idx="14616">
                  <c:v>184.77</c:v>
                </c:pt>
                <c:pt idx="14617">
                  <c:v>29.38</c:v>
                </c:pt>
                <c:pt idx="14618">
                  <c:v>170.02</c:v>
                </c:pt>
                <c:pt idx="14619">
                  <c:v>22.51</c:v>
                </c:pt>
                <c:pt idx="14620">
                  <c:v>25.61</c:v>
                </c:pt>
                <c:pt idx="14621">
                  <c:v>35.65</c:v>
                </c:pt>
                <c:pt idx="14622">
                  <c:v>100.48</c:v>
                </c:pt>
                <c:pt idx="14623">
                  <c:v>42.54</c:v>
                </c:pt>
                <c:pt idx="14624">
                  <c:v>140.16</c:v>
                </c:pt>
                <c:pt idx="14625">
                  <c:v>144.49</c:v>
                </c:pt>
                <c:pt idx="14626">
                  <c:v>84.02</c:v>
                </c:pt>
                <c:pt idx="14627">
                  <c:v>156.12</c:v>
                </c:pt>
                <c:pt idx="14628">
                  <c:v>77.47</c:v>
                </c:pt>
                <c:pt idx="14629">
                  <c:v>12.45</c:v>
                </c:pt>
                <c:pt idx="14630">
                  <c:v>173.41</c:v>
                </c:pt>
                <c:pt idx="14631">
                  <c:v>74.099999999999994</c:v>
                </c:pt>
                <c:pt idx="14632">
                  <c:v>151.44999999999999</c:v>
                </c:pt>
                <c:pt idx="14633">
                  <c:v>89.07</c:v>
                </c:pt>
                <c:pt idx="14634">
                  <c:v>104.4</c:v>
                </c:pt>
                <c:pt idx="14635">
                  <c:v>28.46</c:v>
                </c:pt>
                <c:pt idx="14636">
                  <c:v>159.78</c:v>
                </c:pt>
                <c:pt idx="14637">
                  <c:v>160.88999999999999</c:v>
                </c:pt>
                <c:pt idx="14638">
                  <c:v>150.43</c:v>
                </c:pt>
                <c:pt idx="14639">
                  <c:v>29.85</c:v>
                </c:pt>
                <c:pt idx="14640">
                  <c:v>131.66</c:v>
                </c:pt>
                <c:pt idx="14641">
                  <c:v>113.2</c:v>
                </c:pt>
                <c:pt idx="14642">
                  <c:v>50.11</c:v>
                </c:pt>
                <c:pt idx="14643">
                  <c:v>101.27</c:v>
                </c:pt>
                <c:pt idx="14644">
                  <c:v>43.45</c:v>
                </c:pt>
                <c:pt idx="14645">
                  <c:v>15.54</c:v>
                </c:pt>
                <c:pt idx="14646">
                  <c:v>197.56</c:v>
                </c:pt>
                <c:pt idx="14647">
                  <c:v>78.23</c:v>
                </c:pt>
                <c:pt idx="14648">
                  <c:v>172.81</c:v>
                </c:pt>
                <c:pt idx="14649">
                  <c:v>142.30000000000001</c:v>
                </c:pt>
                <c:pt idx="14650">
                  <c:v>169.67</c:v>
                </c:pt>
                <c:pt idx="14651">
                  <c:v>109.45</c:v>
                </c:pt>
                <c:pt idx="14652">
                  <c:v>157.72999999999999</c:v>
                </c:pt>
                <c:pt idx="14653">
                  <c:v>163.22999999999999</c:v>
                </c:pt>
                <c:pt idx="14654">
                  <c:v>36.11</c:v>
                </c:pt>
                <c:pt idx="14655">
                  <c:v>189.19</c:v>
                </c:pt>
                <c:pt idx="14656">
                  <c:v>175.85</c:v>
                </c:pt>
                <c:pt idx="14657">
                  <c:v>101.81</c:v>
                </c:pt>
                <c:pt idx="14658">
                  <c:v>20.079999999999998</c:v>
                </c:pt>
                <c:pt idx="14659">
                  <c:v>79.42</c:v>
                </c:pt>
                <c:pt idx="14660">
                  <c:v>83.47</c:v>
                </c:pt>
                <c:pt idx="14661">
                  <c:v>98.18</c:v>
                </c:pt>
                <c:pt idx="14662">
                  <c:v>187.81</c:v>
                </c:pt>
                <c:pt idx="14663">
                  <c:v>78.73</c:v>
                </c:pt>
                <c:pt idx="14664">
                  <c:v>151.44999999999999</c:v>
                </c:pt>
                <c:pt idx="14665">
                  <c:v>122.64</c:v>
                </c:pt>
                <c:pt idx="14666">
                  <c:v>144.61000000000001</c:v>
                </c:pt>
                <c:pt idx="14667">
                  <c:v>70.930000000000007</c:v>
                </c:pt>
                <c:pt idx="14668">
                  <c:v>158.21</c:v>
                </c:pt>
                <c:pt idx="14669">
                  <c:v>110.91</c:v>
                </c:pt>
                <c:pt idx="14670">
                  <c:v>170.35</c:v>
                </c:pt>
                <c:pt idx="14671">
                  <c:v>21.63</c:v>
                </c:pt>
                <c:pt idx="14672">
                  <c:v>34.1</c:v>
                </c:pt>
                <c:pt idx="14673">
                  <c:v>115.23</c:v>
                </c:pt>
                <c:pt idx="14674">
                  <c:v>140.97</c:v>
                </c:pt>
                <c:pt idx="14675">
                  <c:v>75.489999999999995</c:v>
                </c:pt>
                <c:pt idx="14676">
                  <c:v>88.28</c:v>
                </c:pt>
                <c:pt idx="14677">
                  <c:v>119.74</c:v>
                </c:pt>
                <c:pt idx="14678">
                  <c:v>183.75</c:v>
                </c:pt>
                <c:pt idx="14679">
                  <c:v>113.57</c:v>
                </c:pt>
                <c:pt idx="14680">
                  <c:v>26.8</c:v>
                </c:pt>
                <c:pt idx="14681">
                  <c:v>52.41</c:v>
                </c:pt>
                <c:pt idx="14682">
                  <c:v>44.77</c:v>
                </c:pt>
                <c:pt idx="14683">
                  <c:v>18.190000000000001</c:v>
                </c:pt>
                <c:pt idx="14684">
                  <c:v>53.61</c:v>
                </c:pt>
                <c:pt idx="14685">
                  <c:v>131.56</c:v>
                </c:pt>
                <c:pt idx="14686">
                  <c:v>123.69</c:v>
                </c:pt>
                <c:pt idx="14687">
                  <c:v>167.36</c:v>
                </c:pt>
                <c:pt idx="14688">
                  <c:v>31.22</c:v>
                </c:pt>
                <c:pt idx="14689">
                  <c:v>66.88</c:v>
                </c:pt>
                <c:pt idx="14690">
                  <c:v>174.78</c:v>
                </c:pt>
                <c:pt idx="14691">
                  <c:v>154.13</c:v>
                </c:pt>
                <c:pt idx="14692">
                  <c:v>156.13</c:v>
                </c:pt>
                <c:pt idx="14693">
                  <c:v>119.83</c:v>
                </c:pt>
                <c:pt idx="14694">
                  <c:v>189.09</c:v>
                </c:pt>
                <c:pt idx="14695">
                  <c:v>179.18</c:v>
                </c:pt>
                <c:pt idx="14696">
                  <c:v>159.85</c:v>
                </c:pt>
                <c:pt idx="14697">
                  <c:v>164.38</c:v>
                </c:pt>
                <c:pt idx="14698">
                  <c:v>21.28</c:v>
                </c:pt>
                <c:pt idx="14699">
                  <c:v>140.84</c:v>
                </c:pt>
                <c:pt idx="14700">
                  <c:v>148.78</c:v>
                </c:pt>
                <c:pt idx="14701">
                  <c:v>82.29</c:v>
                </c:pt>
                <c:pt idx="14702">
                  <c:v>140.81</c:v>
                </c:pt>
                <c:pt idx="14703">
                  <c:v>192.7</c:v>
                </c:pt>
                <c:pt idx="14704">
                  <c:v>191.54</c:v>
                </c:pt>
                <c:pt idx="14705">
                  <c:v>116.9</c:v>
                </c:pt>
                <c:pt idx="14706">
                  <c:v>77.44</c:v>
                </c:pt>
                <c:pt idx="14707">
                  <c:v>150.88999999999999</c:v>
                </c:pt>
                <c:pt idx="14708">
                  <c:v>114.84</c:v>
                </c:pt>
                <c:pt idx="14709">
                  <c:v>107.29</c:v>
                </c:pt>
                <c:pt idx="14710">
                  <c:v>172.54</c:v>
                </c:pt>
                <c:pt idx="14711">
                  <c:v>49.07</c:v>
                </c:pt>
                <c:pt idx="14712">
                  <c:v>165.78</c:v>
                </c:pt>
                <c:pt idx="14713">
                  <c:v>89.75</c:v>
                </c:pt>
                <c:pt idx="14714">
                  <c:v>24.4</c:v>
                </c:pt>
                <c:pt idx="14715">
                  <c:v>32.64</c:v>
                </c:pt>
                <c:pt idx="14716">
                  <c:v>148.68</c:v>
                </c:pt>
                <c:pt idx="14717">
                  <c:v>67.599999999999994</c:v>
                </c:pt>
                <c:pt idx="14718">
                  <c:v>109</c:v>
                </c:pt>
                <c:pt idx="14719">
                  <c:v>80.03</c:v>
                </c:pt>
                <c:pt idx="14720">
                  <c:v>116.03</c:v>
                </c:pt>
                <c:pt idx="14721">
                  <c:v>118.19</c:v>
                </c:pt>
                <c:pt idx="14722">
                  <c:v>40.71</c:v>
                </c:pt>
                <c:pt idx="14723">
                  <c:v>23.26</c:v>
                </c:pt>
                <c:pt idx="14724">
                  <c:v>54.52</c:v>
                </c:pt>
                <c:pt idx="14725">
                  <c:v>148.46</c:v>
                </c:pt>
                <c:pt idx="14726">
                  <c:v>176.46</c:v>
                </c:pt>
                <c:pt idx="14727">
                  <c:v>17.489999999999998</c:v>
                </c:pt>
                <c:pt idx="14728">
                  <c:v>83.82</c:v>
                </c:pt>
                <c:pt idx="14729">
                  <c:v>66.7</c:v>
                </c:pt>
                <c:pt idx="14730">
                  <c:v>156.62</c:v>
                </c:pt>
                <c:pt idx="14731">
                  <c:v>146.13999999999999</c:v>
                </c:pt>
                <c:pt idx="14732">
                  <c:v>187.35</c:v>
                </c:pt>
                <c:pt idx="14733">
                  <c:v>117.57</c:v>
                </c:pt>
                <c:pt idx="14734">
                  <c:v>172.95</c:v>
                </c:pt>
                <c:pt idx="14735">
                  <c:v>32.659999999999997</c:v>
                </c:pt>
                <c:pt idx="14736">
                  <c:v>125.24</c:v>
                </c:pt>
                <c:pt idx="14737">
                  <c:v>90.68</c:v>
                </c:pt>
                <c:pt idx="14738">
                  <c:v>192.56</c:v>
                </c:pt>
                <c:pt idx="14739">
                  <c:v>165.01</c:v>
                </c:pt>
                <c:pt idx="14740">
                  <c:v>68.930000000000007</c:v>
                </c:pt>
                <c:pt idx="14741">
                  <c:v>97.06</c:v>
                </c:pt>
                <c:pt idx="14742">
                  <c:v>162.56</c:v>
                </c:pt>
                <c:pt idx="14743">
                  <c:v>84.23</c:v>
                </c:pt>
                <c:pt idx="14744">
                  <c:v>60.31</c:v>
                </c:pt>
                <c:pt idx="14745">
                  <c:v>120.35</c:v>
                </c:pt>
                <c:pt idx="14746">
                  <c:v>123.48</c:v>
                </c:pt>
                <c:pt idx="14747">
                  <c:v>76.27</c:v>
                </c:pt>
                <c:pt idx="14748">
                  <c:v>26.73</c:v>
                </c:pt>
                <c:pt idx="14749">
                  <c:v>115.37</c:v>
                </c:pt>
                <c:pt idx="14750">
                  <c:v>132.62</c:v>
                </c:pt>
                <c:pt idx="14751">
                  <c:v>100.83</c:v>
                </c:pt>
                <c:pt idx="14752">
                  <c:v>198.94</c:v>
                </c:pt>
                <c:pt idx="14753">
                  <c:v>11.51</c:v>
                </c:pt>
                <c:pt idx="14754">
                  <c:v>187.8</c:v>
                </c:pt>
                <c:pt idx="14755">
                  <c:v>164.36</c:v>
                </c:pt>
                <c:pt idx="14756">
                  <c:v>91.23</c:v>
                </c:pt>
                <c:pt idx="14757">
                  <c:v>154.6</c:v>
                </c:pt>
                <c:pt idx="14758">
                  <c:v>77.52</c:v>
                </c:pt>
                <c:pt idx="14759">
                  <c:v>104.45</c:v>
                </c:pt>
                <c:pt idx="14760">
                  <c:v>159.22999999999999</c:v>
                </c:pt>
                <c:pt idx="14761">
                  <c:v>134.1</c:v>
                </c:pt>
                <c:pt idx="14762">
                  <c:v>161.61000000000001</c:v>
                </c:pt>
                <c:pt idx="14763">
                  <c:v>164.7</c:v>
                </c:pt>
                <c:pt idx="14764">
                  <c:v>188.15</c:v>
                </c:pt>
                <c:pt idx="14765">
                  <c:v>146.9</c:v>
                </c:pt>
                <c:pt idx="14766">
                  <c:v>37.130000000000003</c:v>
                </c:pt>
                <c:pt idx="14767">
                  <c:v>64.22</c:v>
                </c:pt>
                <c:pt idx="14768">
                  <c:v>178.32</c:v>
                </c:pt>
                <c:pt idx="14769">
                  <c:v>104.22</c:v>
                </c:pt>
                <c:pt idx="14770">
                  <c:v>195.65</c:v>
                </c:pt>
                <c:pt idx="14771">
                  <c:v>52.53</c:v>
                </c:pt>
                <c:pt idx="14772">
                  <c:v>95.55</c:v>
                </c:pt>
                <c:pt idx="14773">
                  <c:v>178.38</c:v>
                </c:pt>
                <c:pt idx="14774">
                  <c:v>10.029999999999999</c:v>
                </c:pt>
                <c:pt idx="14775">
                  <c:v>137.26</c:v>
                </c:pt>
                <c:pt idx="14776">
                  <c:v>154.11000000000001</c:v>
                </c:pt>
                <c:pt idx="14777">
                  <c:v>195.27</c:v>
                </c:pt>
                <c:pt idx="14778">
                  <c:v>29.17</c:v>
                </c:pt>
                <c:pt idx="14779">
                  <c:v>41.89</c:v>
                </c:pt>
                <c:pt idx="14780">
                  <c:v>63</c:v>
                </c:pt>
                <c:pt idx="14781">
                  <c:v>54.41</c:v>
                </c:pt>
                <c:pt idx="14782">
                  <c:v>92.37</c:v>
                </c:pt>
                <c:pt idx="14783">
                  <c:v>52.68</c:v>
                </c:pt>
                <c:pt idx="14784">
                  <c:v>143.97999999999999</c:v>
                </c:pt>
                <c:pt idx="14785">
                  <c:v>147.22</c:v>
                </c:pt>
                <c:pt idx="14786">
                  <c:v>89.2</c:v>
                </c:pt>
                <c:pt idx="14787">
                  <c:v>49.36</c:v>
                </c:pt>
                <c:pt idx="14788">
                  <c:v>35.43</c:v>
                </c:pt>
                <c:pt idx="14789">
                  <c:v>111.6</c:v>
                </c:pt>
                <c:pt idx="14790">
                  <c:v>162.35</c:v>
                </c:pt>
                <c:pt idx="14791">
                  <c:v>115.9</c:v>
                </c:pt>
                <c:pt idx="14792">
                  <c:v>65.56</c:v>
                </c:pt>
                <c:pt idx="14793">
                  <c:v>91</c:v>
                </c:pt>
                <c:pt idx="14794">
                  <c:v>141.9</c:v>
                </c:pt>
                <c:pt idx="14795">
                  <c:v>170.99</c:v>
                </c:pt>
                <c:pt idx="14796">
                  <c:v>178.78</c:v>
                </c:pt>
                <c:pt idx="14797">
                  <c:v>53.58</c:v>
                </c:pt>
                <c:pt idx="14798">
                  <c:v>95.76</c:v>
                </c:pt>
                <c:pt idx="14799">
                  <c:v>132.43</c:v>
                </c:pt>
                <c:pt idx="14800">
                  <c:v>65.2</c:v>
                </c:pt>
                <c:pt idx="14801">
                  <c:v>93.72</c:v>
                </c:pt>
                <c:pt idx="14802">
                  <c:v>114.09</c:v>
                </c:pt>
                <c:pt idx="14803">
                  <c:v>170.7</c:v>
                </c:pt>
                <c:pt idx="14804">
                  <c:v>190.93</c:v>
                </c:pt>
                <c:pt idx="14805">
                  <c:v>16.739999999999998</c:v>
                </c:pt>
                <c:pt idx="14806">
                  <c:v>148.19999999999999</c:v>
                </c:pt>
                <c:pt idx="14807">
                  <c:v>131.6</c:v>
                </c:pt>
                <c:pt idx="14808">
                  <c:v>139.72</c:v>
                </c:pt>
                <c:pt idx="14809">
                  <c:v>132.21</c:v>
                </c:pt>
                <c:pt idx="14810">
                  <c:v>117.01</c:v>
                </c:pt>
                <c:pt idx="14811">
                  <c:v>108.4</c:v>
                </c:pt>
                <c:pt idx="14812">
                  <c:v>113.55</c:v>
                </c:pt>
                <c:pt idx="14813">
                  <c:v>193.57</c:v>
                </c:pt>
                <c:pt idx="14814">
                  <c:v>140.4</c:v>
                </c:pt>
                <c:pt idx="14815">
                  <c:v>33.22</c:v>
                </c:pt>
                <c:pt idx="14816">
                  <c:v>116.38</c:v>
                </c:pt>
                <c:pt idx="14817">
                  <c:v>187.82</c:v>
                </c:pt>
                <c:pt idx="14818">
                  <c:v>144.01</c:v>
                </c:pt>
                <c:pt idx="14819">
                  <c:v>181.16</c:v>
                </c:pt>
                <c:pt idx="14820">
                  <c:v>113.19</c:v>
                </c:pt>
                <c:pt idx="14821">
                  <c:v>50.01</c:v>
                </c:pt>
                <c:pt idx="14822">
                  <c:v>46.62</c:v>
                </c:pt>
                <c:pt idx="14823">
                  <c:v>154.71</c:v>
                </c:pt>
                <c:pt idx="14824">
                  <c:v>92.23</c:v>
                </c:pt>
                <c:pt idx="14825">
                  <c:v>122.72</c:v>
                </c:pt>
                <c:pt idx="14826">
                  <c:v>162.28</c:v>
                </c:pt>
                <c:pt idx="14827">
                  <c:v>130.49</c:v>
                </c:pt>
                <c:pt idx="14828">
                  <c:v>56.56</c:v>
                </c:pt>
                <c:pt idx="14829">
                  <c:v>197.62</c:v>
                </c:pt>
                <c:pt idx="14830">
                  <c:v>117.46</c:v>
                </c:pt>
                <c:pt idx="14831">
                  <c:v>124.09</c:v>
                </c:pt>
                <c:pt idx="14832">
                  <c:v>62.9</c:v>
                </c:pt>
                <c:pt idx="14833">
                  <c:v>75.98</c:v>
                </c:pt>
                <c:pt idx="14834">
                  <c:v>36.94</c:v>
                </c:pt>
                <c:pt idx="14835">
                  <c:v>162.77000000000001</c:v>
                </c:pt>
                <c:pt idx="14836">
                  <c:v>135.47</c:v>
                </c:pt>
                <c:pt idx="14837">
                  <c:v>124.76</c:v>
                </c:pt>
                <c:pt idx="14838">
                  <c:v>89.44</c:v>
                </c:pt>
                <c:pt idx="14839">
                  <c:v>42.68</c:v>
                </c:pt>
                <c:pt idx="14840">
                  <c:v>25.91</c:v>
                </c:pt>
                <c:pt idx="14841">
                  <c:v>134.61000000000001</c:v>
                </c:pt>
                <c:pt idx="14842">
                  <c:v>59.08</c:v>
                </c:pt>
                <c:pt idx="14843">
                  <c:v>144.55000000000001</c:v>
                </c:pt>
                <c:pt idx="14844">
                  <c:v>27.26</c:v>
                </c:pt>
                <c:pt idx="14845">
                  <c:v>184.13</c:v>
                </c:pt>
                <c:pt idx="14846">
                  <c:v>167.5</c:v>
                </c:pt>
                <c:pt idx="14847">
                  <c:v>90.64</c:v>
                </c:pt>
                <c:pt idx="14848">
                  <c:v>45.89</c:v>
                </c:pt>
                <c:pt idx="14849">
                  <c:v>93.08</c:v>
                </c:pt>
                <c:pt idx="14850">
                  <c:v>49.94</c:v>
                </c:pt>
                <c:pt idx="14851">
                  <c:v>16.16</c:v>
                </c:pt>
                <c:pt idx="14852">
                  <c:v>181.93</c:v>
                </c:pt>
                <c:pt idx="14853">
                  <c:v>75.959999999999994</c:v>
                </c:pt>
                <c:pt idx="14854">
                  <c:v>77.489999999999995</c:v>
                </c:pt>
                <c:pt idx="14855">
                  <c:v>33.94</c:v>
                </c:pt>
                <c:pt idx="14856">
                  <c:v>130.96</c:v>
                </c:pt>
                <c:pt idx="14857">
                  <c:v>187.71</c:v>
                </c:pt>
                <c:pt idx="14858">
                  <c:v>147.63999999999999</c:v>
                </c:pt>
                <c:pt idx="14859">
                  <c:v>55.66</c:v>
                </c:pt>
                <c:pt idx="14860">
                  <c:v>60.98</c:v>
                </c:pt>
                <c:pt idx="14861">
                  <c:v>176.54</c:v>
                </c:pt>
                <c:pt idx="14862">
                  <c:v>181.19</c:v>
                </c:pt>
                <c:pt idx="14863">
                  <c:v>66.02</c:v>
                </c:pt>
                <c:pt idx="14864">
                  <c:v>40.49</c:v>
                </c:pt>
                <c:pt idx="14865">
                  <c:v>60.65</c:v>
                </c:pt>
                <c:pt idx="14866">
                  <c:v>145.59</c:v>
                </c:pt>
                <c:pt idx="14867">
                  <c:v>21.82</c:v>
                </c:pt>
                <c:pt idx="14868">
                  <c:v>60.07</c:v>
                </c:pt>
                <c:pt idx="14869">
                  <c:v>59.24</c:v>
                </c:pt>
                <c:pt idx="14870">
                  <c:v>95.23</c:v>
                </c:pt>
                <c:pt idx="14871">
                  <c:v>79.09</c:v>
                </c:pt>
                <c:pt idx="14872">
                  <c:v>47.36</c:v>
                </c:pt>
                <c:pt idx="14873">
                  <c:v>143.46</c:v>
                </c:pt>
                <c:pt idx="14874">
                  <c:v>196.11</c:v>
                </c:pt>
                <c:pt idx="14875">
                  <c:v>177.68</c:v>
                </c:pt>
                <c:pt idx="14876">
                  <c:v>77.88</c:v>
                </c:pt>
                <c:pt idx="14877">
                  <c:v>123.87</c:v>
                </c:pt>
                <c:pt idx="14878">
                  <c:v>189.24</c:v>
                </c:pt>
                <c:pt idx="14879">
                  <c:v>66.8</c:v>
                </c:pt>
                <c:pt idx="14880">
                  <c:v>76.94</c:v>
                </c:pt>
                <c:pt idx="14881">
                  <c:v>195.14</c:v>
                </c:pt>
                <c:pt idx="14882">
                  <c:v>189.22</c:v>
                </c:pt>
                <c:pt idx="14883">
                  <c:v>44.2</c:v>
                </c:pt>
                <c:pt idx="14884">
                  <c:v>58.9</c:v>
                </c:pt>
                <c:pt idx="14885">
                  <c:v>187.39</c:v>
                </c:pt>
                <c:pt idx="14886">
                  <c:v>137.56</c:v>
                </c:pt>
                <c:pt idx="14887">
                  <c:v>192.52</c:v>
                </c:pt>
                <c:pt idx="14888">
                  <c:v>39.04</c:v>
                </c:pt>
                <c:pt idx="14889">
                  <c:v>131.25</c:v>
                </c:pt>
                <c:pt idx="14890">
                  <c:v>173.4</c:v>
                </c:pt>
                <c:pt idx="14891">
                  <c:v>114.26</c:v>
                </c:pt>
                <c:pt idx="14892">
                  <c:v>25.48</c:v>
                </c:pt>
                <c:pt idx="14893">
                  <c:v>44.65</c:v>
                </c:pt>
                <c:pt idx="14894">
                  <c:v>41.48</c:v>
                </c:pt>
                <c:pt idx="14895">
                  <c:v>25.21</c:v>
                </c:pt>
                <c:pt idx="14896">
                  <c:v>189.54</c:v>
                </c:pt>
                <c:pt idx="14897">
                  <c:v>114.87</c:v>
                </c:pt>
                <c:pt idx="14898">
                  <c:v>175.17</c:v>
                </c:pt>
                <c:pt idx="14899">
                  <c:v>141.52000000000001</c:v>
                </c:pt>
                <c:pt idx="14900">
                  <c:v>15.57</c:v>
                </c:pt>
                <c:pt idx="14901">
                  <c:v>24.34</c:v>
                </c:pt>
                <c:pt idx="14902">
                  <c:v>63.01</c:v>
                </c:pt>
                <c:pt idx="14903">
                  <c:v>192.2</c:v>
                </c:pt>
                <c:pt idx="14904">
                  <c:v>56.96</c:v>
                </c:pt>
                <c:pt idx="14905">
                  <c:v>156.16</c:v>
                </c:pt>
                <c:pt idx="14906">
                  <c:v>21.89</c:v>
                </c:pt>
                <c:pt idx="14907">
                  <c:v>172.57</c:v>
                </c:pt>
                <c:pt idx="14908">
                  <c:v>42.26</c:v>
                </c:pt>
                <c:pt idx="14909">
                  <c:v>142.78</c:v>
                </c:pt>
                <c:pt idx="14910">
                  <c:v>187.42</c:v>
                </c:pt>
                <c:pt idx="14911">
                  <c:v>188.61</c:v>
                </c:pt>
                <c:pt idx="14912">
                  <c:v>186.95</c:v>
                </c:pt>
                <c:pt idx="14913">
                  <c:v>21.23</c:v>
                </c:pt>
                <c:pt idx="14914">
                  <c:v>172.9</c:v>
                </c:pt>
                <c:pt idx="14915">
                  <c:v>189.31</c:v>
                </c:pt>
                <c:pt idx="14916">
                  <c:v>182.32</c:v>
                </c:pt>
                <c:pt idx="14917">
                  <c:v>161.69</c:v>
                </c:pt>
                <c:pt idx="14918">
                  <c:v>30.4</c:v>
                </c:pt>
                <c:pt idx="14919">
                  <c:v>41.34</c:v>
                </c:pt>
                <c:pt idx="14920">
                  <c:v>25.22</c:v>
                </c:pt>
                <c:pt idx="14921">
                  <c:v>82.76</c:v>
                </c:pt>
                <c:pt idx="14922">
                  <c:v>179.63</c:v>
                </c:pt>
                <c:pt idx="14923">
                  <c:v>54.58</c:v>
                </c:pt>
                <c:pt idx="14924">
                  <c:v>13.19</c:v>
                </c:pt>
                <c:pt idx="14925">
                  <c:v>99.87</c:v>
                </c:pt>
                <c:pt idx="14926">
                  <c:v>170.56</c:v>
                </c:pt>
                <c:pt idx="14927">
                  <c:v>143.24</c:v>
                </c:pt>
                <c:pt idx="14928">
                  <c:v>114.53</c:v>
                </c:pt>
                <c:pt idx="14929">
                  <c:v>129.82</c:v>
                </c:pt>
                <c:pt idx="14930">
                  <c:v>69.39</c:v>
                </c:pt>
                <c:pt idx="14931">
                  <c:v>173.96</c:v>
                </c:pt>
                <c:pt idx="14932">
                  <c:v>136.91</c:v>
                </c:pt>
                <c:pt idx="14933">
                  <c:v>182.1</c:v>
                </c:pt>
                <c:pt idx="14934">
                  <c:v>167.78</c:v>
                </c:pt>
                <c:pt idx="14935">
                  <c:v>98.79</c:v>
                </c:pt>
                <c:pt idx="14936">
                  <c:v>91.25</c:v>
                </c:pt>
                <c:pt idx="14937">
                  <c:v>154.49</c:v>
                </c:pt>
                <c:pt idx="14938">
                  <c:v>28.46</c:v>
                </c:pt>
                <c:pt idx="14939">
                  <c:v>138.11000000000001</c:v>
                </c:pt>
                <c:pt idx="14940">
                  <c:v>104.05</c:v>
                </c:pt>
                <c:pt idx="14941">
                  <c:v>105.15</c:v>
                </c:pt>
                <c:pt idx="14942">
                  <c:v>166.7</c:v>
                </c:pt>
                <c:pt idx="14943">
                  <c:v>82.74</c:v>
                </c:pt>
                <c:pt idx="14944">
                  <c:v>174.69</c:v>
                </c:pt>
                <c:pt idx="14945">
                  <c:v>123.5</c:v>
                </c:pt>
                <c:pt idx="14946">
                  <c:v>187.93</c:v>
                </c:pt>
                <c:pt idx="14947">
                  <c:v>32.5</c:v>
                </c:pt>
                <c:pt idx="14948">
                  <c:v>143.87</c:v>
                </c:pt>
                <c:pt idx="14949">
                  <c:v>78.709999999999994</c:v>
                </c:pt>
                <c:pt idx="14950">
                  <c:v>170.8</c:v>
                </c:pt>
                <c:pt idx="14951">
                  <c:v>173.41</c:v>
                </c:pt>
                <c:pt idx="14952">
                  <c:v>142.69</c:v>
                </c:pt>
                <c:pt idx="14953">
                  <c:v>98.96</c:v>
                </c:pt>
                <c:pt idx="14954">
                  <c:v>186.99</c:v>
                </c:pt>
                <c:pt idx="14955">
                  <c:v>103.59</c:v>
                </c:pt>
                <c:pt idx="14956">
                  <c:v>140.46</c:v>
                </c:pt>
                <c:pt idx="14957">
                  <c:v>187.21</c:v>
                </c:pt>
                <c:pt idx="14958">
                  <c:v>87.57</c:v>
                </c:pt>
                <c:pt idx="14959">
                  <c:v>79.760000000000005</c:v>
                </c:pt>
                <c:pt idx="14960">
                  <c:v>169.48</c:v>
                </c:pt>
                <c:pt idx="14961">
                  <c:v>63.08</c:v>
                </c:pt>
                <c:pt idx="14962">
                  <c:v>167.14</c:v>
                </c:pt>
                <c:pt idx="14963">
                  <c:v>41.58</c:v>
                </c:pt>
                <c:pt idx="14964">
                  <c:v>149.07</c:v>
                </c:pt>
                <c:pt idx="14965">
                  <c:v>16.97</c:v>
                </c:pt>
                <c:pt idx="14966">
                  <c:v>119.17</c:v>
                </c:pt>
                <c:pt idx="14967">
                  <c:v>140.66</c:v>
                </c:pt>
                <c:pt idx="14968">
                  <c:v>177.7</c:v>
                </c:pt>
                <c:pt idx="14969">
                  <c:v>190.28</c:v>
                </c:pt>
                <c:pt idx="14970">
                  <c:v>180.04</c:v>
                </c:pt>
                <c:pt idx="14971">
                  <c:v>137.37</c:v>
                </c:pt>
                <c:pt idx="14972">
                  <c:v>130.34</c:v>
                </c:pt>
                <c:pt idx="14973">
                  <c:v>80.62</c:v>
                </c:pt>
                <c:pt idx="14974">
                  <c:v>183.55</c:v>
                </c:pt>
                <c:pt idx="14975">
                  <c:v>62.49</c:v>
                </c:pt>
                <c:pt idx="14976">
                  <c:v>125.7</c:v>
                </c:pt>
                <c:pt idx="14977">
                  <c:v>54.19</c:v>
                </c:pt>
                <c:pt idx="14978">
                  <c:v>71.94</c:v>
                </c:pt>
                <c:pt idx="14979">
                  <c:v>116.47</c:v>
                </c:pt>
                <c:pt idx="14980">
                  <c:v>152.52000000000001</c:v>
                </c:pt>
                <c:pt idx="14981">
                  <c:v>133.41999999999999</c:v>
                </c:pt>
                <c:pt idx="14982">
                  <c:v>91.97</c:v>
                </c:pt>
                <c:pt idx="14983">
                  <c:v>126.71</c:v>
                </c:pt>
                <c:pt idx="14984">
                  <c:v>91.59</c:v>
                </c:pt>
                <c:pt idx="14985">
                  <c:v>181.74</c:v>
                </c:pt>
                <c:pt idx="14986">
                  <c:v>157.22</c:v>
                </c:pt>
                <c:pt idx="14987">
                  <c:v>12.28</c:v>
                </c:pt>
                <c:pt idx="14988">
                  <c:v>29.18</c:v>
                </c:pt>
                <c:pt idx="14989">
                  <c:v>112.1</c:v>
                </c:pt>
                <c:pt idx="14990">
                  <c:v>31.8</c:v>
                </c:pt>
                <c:pt idx="14991">
                  <c:v>106.71</c:v>
                </c:pt>
                <c:pt idx="14992">
                  <c:v>99.84</c:v>
                </c:pt>
                <c:pt idx="14993">
                  <c:v>11.15</c:v>
                </c:pt>
                <c:pt idx="14994">
                  <c:v>48.27</c:v>
                </c:pt>
                <c:pt idx="14995">
                  <c:v>57.92</c:v>
                </c:pt>
                <c:pt idx="14996">
                  <c:v>184.09</c:v>
                </c:pt>
                <c:pt idx="14997">
                  <c:v>30.66</c:v>
                </c:pt>
                <c:pt idx="14998">
                  <c:v>24.35</c:v>
                </c:pt>
                <c:pt idx="14999">
                  <c:v>198.71</c:v>
                </c:pt>
                <c:pt idx="15000">
                  <c:v>64.09</c:v>
                </c:pt>
                <c:pt idx="15001">
                  <c:v>187.22</c:v>
                </c:pt>
                <c:pt idx="15002">
                  <c:v>55.81</c:v>
                </c:pt>
                <c:pt idx="15003">
                  <c:v>106.91</c:v>
                </c:pt>
                <c:pt idx="15004">
                  <c:v>126.61</c:v>
                </c:pt>
                <c:pt idx="15005">
                  <c:v>52.95</c:v>
                </c:pt>
                <c:pt idx="15006">
                  <c:v>184.66</c:v>
                </c:pt>
                <c:pt idx="15007">
                  <c:v>10.210000000000001</c:v>
                </c:pt>
                <c:pt idx="15008">
                  <c:v>187.82</c:v>
                </c:pt>
                <c:pt idx="15009">
                  <c:v>125.34</c:v>
                </c:pt>
                <c:pt idx="15010">
                  <c:v>174.34</c:v>
                </c:pt>
                <c:pt idx="15011">
                  <c:v>68.52</c:v>
                </c:pt>
                <c:pt idx="15012">
                  <c:v>102.31</c:v>
                </c:pt>
                <c:pt idx="15013">
                  <c:v>178.12</c:v>
                </c:pt>
                <c:pt idx="15014">
                  <c:v>55.19</c:v>
                </c:pt>
                <c:pt idx="15015">
                  <c:v>155.07</c:v>
                </c:pt>
                <c:pt idx="15016">
                  <c:v>167.56</c:v>
                </c:pt>
                <c:pt idx="15017">
                  <c:v>10.61</c:v>
                </c:pt>
                <c:pt idx="15018">
                  <c:v>72.64</c:v>
                </c:pt>
                <c:pt idx="15019">
                  <c:v>57.28</c:v>
                </c:pt>
                <c:pt idx="15020">
                  <c:v>32.86</c:v>
                </c:pt>
                <c:pt idx="15021">
                  <c:v>123.38</c:v>
                </c:pt>
                <c:pt idx="15022">
                  <c:v>108.39</c:v>
                </c:pt>
                <c:pt idx="15023">
                  <c:v>70.569999999999993</c:v>
                </c:pt>
                <c:pt idx="15024">
                  <c:v>78.33</c:v>
                </c:pt>
                <c:pt idx="15025">
                  <c:v>134</c:v>
                </c:pt>
                <c:pt idx="15026">
                  <c:v>182.77</c:v>
                </c:pt>
                <c:pt idx="15027">
                  <c:v>119.53</c:v>
                </c:pt>
                <c:pt idx="15028">
                  <c:v>168.27</c:v>
                </c:pt>
                <c:pt idx="15029">
                  <c:v>186.08</c:v>
                </c:pt>
                <c:pt idx="15030">
                  <c:v>54.02</c:v>
                </c:pt>
                <c:pt idx="15031">
                  <c:v>114.46</c:v>
                </c:pt>
                <c:pt idx="15032">
                  <c:v>65.88</c:v>
                </c:pt>
                <c:pt idx="15033">
                  <c:v>35.28</c:v>
                </c:pt>
                <c:pt idx="15034">
                  <c:v>34.86</c:v>
                </c:pt>
                <c:pt idx="15035">
                  <c:v>53.42</c:v>
                </c:pt>
                <c:pt idx="15036">
                  <c:v>89.82</c:v>
                </c:pt>
                <c:pt idx="15037">
                  <c:v>171.46</c:v>
                </c:pt>
                <c:pt idx="15038">
                  <c:v>75.33</c:v>
                </c:pt>
                <c:pt idx="15039">
                  <c:v>31.26</c:v>
                </c:pt>
                <c:pt idx="15040">
                  <c:v>23.39</c:v>
                </c:pt>
                <c:pt idx="15041">
                  <c:v>191.72</c:v>
                </c:pt>
                <c:pt idx="15042">
                  <c:v>189.32</c:v>
                </c:pt>
                <c:pt idx="15043">
                  <c:v>106.7</c:v>
                </c:pt>
                <c:pt idx="15044">
                  <c:v>195.77</c:v>
                </c:pt>
                <c:pt idx="15045">
                  <c:v>133.79</c:v>
                </c:pt>
                <c:pt idx="15046">
                  <c:v>159.13999999999999</c:v>
                </c:pt>
                <c:pt idx="15047">
                  <c:v>77.62</c:v>
                </c:pt>
                <c:pt idx="15048">
                  <c:v>120.28</c:v>
                </c:pt>
                <c:pt idx="15049">
                  <c:v>79.27</c:v>
                </c:pt>
                <c:pt idx="15050">
                  <c:v>111.39</c:v>
                </c:pt>
                <c:pt idx="15051">
                  <c:v>187.34</c:v>
                </c:pt>
                <c:pt idx="15052">
                  <c:v>168.47</c:v>
                </c:pt>
                <c:pt idx="15053">
                  <c:v>143.69999999999999</c:v>
                </c:pt>
                <c:pt idx="15054">
                  <c:v>188.62</c:v>
                </c:pt>
                <c:pt idx="15055">
                  <c:v>24.51</c:v>
                </c:pt>
                <c:pt idx="15056">
                  <c:v>135.81</c:v>
                </c:pt>
                <c:pt idx="15057">
                  <c:v>73.459999999999994</c:v>
                </c:pt>
                <c:pt idx="15058">
                  <c:v>39.450000000000003</c:v>
                </c:pt>
                <c:pt idx="15059">
                  <c:v>188.88</c:v>
                </c:pt>
                <c:pt idx="15060">
                  <c:v>31.39</c:v>
                </c:pt>
                <c:pt idx="15061">
                  <c:v>114.33</c:v>
                </c:pt>
                <c:pt idx="15062">
                  <c:v>15.56</c:v>
                </c:pt>
                <c:pt idx="15063">
                  <c:v>173.33</c:v>
                </c:pt>
                <c:pt idx="15064">
                  <c:v>102.47</c:v>
                </c:pt>
                <c:pt idx="15065">
                  <c:v>119.61</c:v>
                </c:pt>
                <c:pt idx="15066">
                  <c:v>174.01</c:v>
                </c:pt>
                <c:pt idx="15067">
                  <c:v>150.97999999999999</c:v>
                </c:pt>
                <c:pt idx="15068">
                  <c:v>127.97</c:v>
                </c:pt>
                <c:pt idx="15069">
                  <c:v>40.659999999999997</c:v>
                </c:pt>
                <c:pt idx="15070">
                  <c:v>189.88</c:v>
                </c:pt>
                <c:pt idx="15071">
                  <c:v>13.42</c:v>
                </c:pt>
                <c:pt idx="15072">
                  <c:v>105.05</c:v>
                </c:pt>
                <c:pt idx="15073">
                  <c:v>76.2</c:v>
                </c:pt>
                <c:pt idx="15074">
                  <c:v>103.98</c:v>
                </c:pt>
                <c:pt idx="15075">
                  <c:v>117.88</c:v>
                </c:pt>
                <c:pt idx="15076">
                  <c:v>57.26</c:v>
                </c:pt>
                <c:pt idx="15077">
                  <c:v>67.95</c:v>
                </c:pt>
                <c:pt idx="15078">
                  <c:v>43.89</c:v>
                </c:pt>
                <c:pt idx="15079">
                  <c:v>119.36</c:v>
                </c:pt>
                <c:pt idx="15080">
                  <c:v>121.2</c:v>
                </c:pt>
                <c:pt idx="15081">
                  <c:v>101.99</c:v>
                </c:pt>
                <c:pt idx="15082">
                  <c:v>108.28</c:v>
                </c:pt>
                <c:pt idx="15083">
                  <c:v>86.47</c:v>
                </c:pt>
                <c:pt idx="15084">
                  <c:v>94.1</c:v>
                </c:pt>
                <c:pt idx="15085">
                  <c:v>176.26</c:v>
                </c:pt>
                <c:pt idx="15086">
                  <c:v>31.12</c:v>
                </c:pt>
                <c:pt idx="15087">
                  <c:v>168.37</c:v>
                </c:pt>
                <c:pt idx="15088">
                  <c:v>43.55</c:v>
                </c:pt>
                <c:pt idx="15089">
                  <c:v>109.12</c:v>
                </c:pt>
                <c:pt idx="15090">
                  <c:v>64.47</c:v>
                </c:pt>
                <c:pt idx="15091">
                  <c:v>160.03</c:v>
                </c:pt>
                <c:pt idx="15092">
                  <c:v>45.78</c:v>
                </c:pt>
                <c:pt idx="15093">
                  <c:v>118.17</c:v>
                </c:pt>
                <c:pt idx="15094">
                  <c:v>43.73</c:v>
                </c:pt>
                <c:pt idx="15095">
                  <c:v>29.77</c:v>
                </c:pt>
                <c:pt idx="15096">
                  <c:v>84.98</c:v>
                </c:pt>
                <c:pt idx="15097">
                  <c:v>27.12</c:v>
                </c:pt>
                <c:pt idx="15098">
                  <c:v>66.959999999999994</c:v>
                </c:pt>
                <c:pt idx="15099">
                  <c:v>149.19</c:v>
                </c:pt>
                <c:pt idx="15100">
                  <c:v>34.229999999999997</c:v>
                </c:pt>
                <c:pt idx="15101">
                  <c:v>107.56</c:v>
                </c:pt>
                <c:pt idx="15102">
                  <c:v>126.55</c:v>
                </c:pt>
                <c:pt idx="15103">
                  <c:v>89.65</c:v>
                </c:pt>
                <c:pt idx="15104">
                  <c:v>31.88</c:v>
                </c:pt>
                <c:pt idx="15105">
                  <c:v>29.02</c:v>
                </c:pt>
                <c:pt idx="15106">
                  <c:v>63.52</c:v>
                </c:pt>
                <c:pt idx="15107">
                  <c:v>173.42</c:v>
                </c:pt>
                <c:pt idx="15108">
                  <c:v>121.19</c:v>
                </c:pt>
                <c:pt idx="15109">
                  <c:v>39.47</c:v>
                </c:pt>
                <c:pt idx="15110">
                  <c:v>104.08</c:v>
                </c:pt>
                <c:pt idx="15111">
                  <c:v>104.23</c:v>
                </c:pt>
                <c:pt idx="15112">
                  <c:v>58.43</c:v>
                </c:pt>
                <c:pt idx="15113">
                  <c:v>63.21</c:v>
                </c:pt>
                <c:pt idx="15114">
                  <c:v>193.48</c:v>
                </c:pt>
                <c:pt idx="15115">
                  <c:v>164.42</c:v>
                </c:pt>
                <c:pt idx="15116">
                  <c:v>43.93</c:v>
                </c:pt>
                <c:pt idx="15117">
                  <c:v>96.69</c:v>
                </c:pt>
                <c:pt idx="15118">
                  <c:v>79.42</c:v>
                </c:pt>
                <c:pt idx="15119">
                  <c:v>172.56</c:v>
                </c:pt>
                <c:pt idx="15120">
                  <c:v>141.96</c:v>
                </c:pt>
                <c:pt idx="15121">
                  <c:v>82.01</c:v>
                </c:pt>
                <c:pt idx="15122">
                  <c:v>112.15</c:v>
                </c:pt>
                <c:pt idx="15123">
                  <c:v>28.78</c:v>
                </c:pt>
                <c:pt idx="15124">
                  <c:v>87.7</c:v>
                </c:pt>
                <c:pt idx="15125">
                  <c:v>14.57</c:v>
                </c:pt>
                <c:pt idx="15126">
                  <c:v>120.68</c:v>
                </c:pt>
                <c:pt idx="15127">
                  <c:v>187.49</c:v>
                </c:pt>
                <c:pt idx="15128">
                  <c:v>147.94</c:v>
                </c:pt>
                <c:pt idx="15129">
                  <c:v>126.35</c:v>
                </c:pt>
                <c:pt idx="15130">
                  <c:v>152.61000000000001</c:v>
                </c:pt>
                <c:pt idx="15131">
                  <c:v>145.24</c:v>
                </c:pt>
                <c:pt idx="15132">
                  <c:v>84.75</c:v>
                </c:pt>
                <c:pt idx="15133">
                  <c:v>48.12</c:v>
                </c:pt>
                <c:pt idx="15134">
                  <c:v>24.09</c:v>
                </c:pt>
                <c:pt idx="15135">
                  <c:v>155.41999999999999</c:v>
                </c:pt>
                <c:pt idx="15136">
                  <c:v>50.37</c:v>
                </c:pt>
                <c:pt idx="15137">
                  <c:v>175.08</c:v>
                </c:pt>
                <c:pt idx="15138">
                  <c:v>199.37</c:v>
                </c:pt>
                <c:pt idx="15139">
                  <c:v>45.66</c:v>
                </c:pt>
                <c:pt idx="15140">
                  <c:v>67.36</c:v>
                </c:pt>
                <c:pt idx="15141">
                  <c:v>153.72999999999999</c:v>
                </c:pt>
                <c:pt idx="15142">
                  <c:v>87.05</c:v>
                </c:pt>
                <c:pt idx="15143">
                  <c:v>170.37</c:v>
                </c:pt>
                <c:pt idx="15144">
                  <c:v>145.33000000000001</c:v>
                </c:pt>
                <c:pt idx="15145">
                  <c:v>49.2</c:v>
                </c:pt>
                <c:pt idx="15146">
                  <c:v>112.62</c:v>
                </c:pt>
                <c:pt idx="15147">
                  <c:v>128.68</c:v>
                </c:pt>
                <c:pt idx="15148">
                  <c:v>141.56</c:v>
                </c:pt>
                <c:pt idx="15149">
                  <c:v>23.94</c:v>
                </c:pt>
                <c:pt idx="15150">
                  <c:v>36.950000000000003</c:v>
                </c:pt>
                <c:pt idx="15151">
                  <c:v>137.66</c:v>
                </c:pt>
                <c:pt idx="15152">
                  <c:v>110.44</c:v>
                </c:pt>
                <c:pt idx="15153">
                  <c:v>191.99</c:v>
                </c:pt>
                <c:pt idx="15154">
                  <c:v>77.819999999999993</c:v>
                </c:pt>
                <c:pt idx="15155">
                  <c:v>127.51</c:v>
                </c:pt>
                <c:pt idx="15156">
                  <c:v>114.53</c:v>
                </c:pt>
                <c:pt idx="15157">
                  <c:v>102.37</c:v>
                </c:pt>
                <c:pt idx="15158">
                  <c:v>126.48</c:v>
                </c:pt>
                <c:pt idx="15159">
                  <c:v>34.47</c:v>
                </c:pt>
                <c:pt idx="15160">
                  <c:v>94.59</c:v>
                </c:pt>
                <c:pt idx="15161">
                  <c:v>105.78</c:v>
                </c:pt>
                <c:pt idx="15162">
                  <c:v>180.35</c:v>
                </c:pt>
                <c:pt idx="15163">
                  <c:v>96.6</c:v>
                </c:pt>
                <c:pt idx="15164">
                  <c:v>132.78</c:v>
                </c:pt>
                <c:pt idx="15165">
                  <c:v>80.34</c:v>
                </c:pt>
                <c:pt idx="15166">
                  <c:v>150.33000000000001</c:v>
                </c:pt>
                <c:pt idx="15167">
                  <c:v>197.26</c:v>
                </c:pt>
                <c:pt idx="15168">
                  <c:v>80.430000000000007</c:v>
                </c:pt>
                <c:pt idx="15169">
                  <c:v>60.14</c:v>
                </c:pt>
                <c:pt idx="15170">
                  <c:v>114.33</c:v>
                </c:pt>
                <c:pt idx="15171">
                  <c:v>92.44</c:v>
                </c:pt>
                <c:pt idx="15172">
                  <c:v>195.25</c:v>
                </c:pt>
                <c:pt idx="15173">
                  <c:v>125.86</c:v>
                </c:pt>
                <c:pt idx="15174">
                  <c:v>64.13</c:v>
                </c:pt>
                <c:pt idx="15175">
                  <c:v>79.25</c:v>
                </c:pt>
                <c:pt idx="15176">
                  <c:v>29.93</c:v>
                </c:pt>
                <c:pt idx="15177">
                  <c:v>125.78</c:v>
                </c:pt>
                <c:pt idx="15178">
                  <c:v>25.8</c:v>
                </c:pt>
                <c:pt idx="15179">
                  <c:v>65.239999999999995</c:v>
                </c:pt>
                <c:pt idx="15180">
                  <c:v>63.63</c:v>
                </c:pt>
                <c:pt idx="15181">
                  <c:v>128.53</c:v>
                </c:pt>
                <c:pt idx="15182">
                  <c:v>116.97</c:v>
                </c:pt>
                <c:pt idx="15183">
                  <c:v>157.4</c:v>
                </c:pt>
                <c:pt idx="15184">
                  <c:v>16.87</c:v>
                </c:pt>
                <c:pt idx="15185">
                  <c:v>24.79</c:v>
                </c:pt>
                <c:pt idx="15186">
                  <c:v>48.66</c:v>
                </c:pt>
                <c:pt idx="15187">
                  <c:v>19.22</c:v>
                </c:pt>
                <c:pt idx="15188">
                  <c:v>126.96</c:v>
                </c:pt>
                <c:pt idx="15189">
                  <c:v>161.22999999999999</c:v>
                </c:pt>
                <c:pt idx="15190">
                  <c:v>46.03</c:v>
                </c:pt>
                <c:pt idx="15191">
                  <c:v>71.150000000000006</c:v>
                </c:pt>
                <c:pt idx="15192">
                  <c:v>99.79</c:v>
                </c:pt>
                <c:pt idx="15193">
                  <c:v>72.3</c:v>
                </c:pt>
                <c:pt idx="15194">
                  <c:v>97.9</c:v>
                </c:pt>
                <c:pt idx="15195">
                  <c:v>147.41999999999999</c:v>
                </c:pt>
                <c:pt idx="15196">
                  <c:v>94.12</c:v>
                </c:pt>
                <c:pt idx="15197">
                  <c:v>195.57</c:v>
                </c:pt>
                <c:pt idx="15198">
                  <c:v>148.43</c:v>
                </c:pt>
                <c:pt idx="15199">
                  <c:v>182.18</c:v>
                </c:pt>
                <c:pt idx="15200">
                  <c:v>12.02</c:v>
                </c:pt>
                <c:pt idx="15201">
                  <c:v>169.79</c:v>
                </c:pt>
                <c:pt idx="15202">
                  <c:v>166.88</c:v>
                </c:pt>
                <c:pt idx="15203">
                  <c:v>97.4</c:v>
                </c:pt>
                <c:pt idx="15204">
                  <c:v>53.57</c:v>
                </c:pt>
                <c:pt idx="15205">
                  <c:v>169.54</c:v>
                </c:pt>
                <c:pt idx="15206">
                  <c:v>77.55</c:v>
                </c:pt>
                <c:pt idx="15207">
                  <c:v>163.03</c:v>
                </c:pt>
                <c:pt idx="15208">
                  <c:v>47.87</c:v>
                </c:pt>
                <c:pt idx="15209">
                  <c:v>138.31</c:v>
                </c:pt>
                <c:pt idx="15210">
                  <c:v>128.75</c:v>
                </c:pt>
                <c:pt idx="15211">
                  <c:v>153.26</c:v>
                </c:pt>
                <c:pt idx="15212">
                  <c:v>70.569999999999993</c:v>
                </c:pt>
                <c:pt idx="15213">
                  <c:v>131.79</c:v>
                </c:pt>
                <c:pt idx="15214">
                  <c:v>133.26</c:v>
                </c:pt>
                <c:pt idx="15215">
                  <c:v>87.45</c:v>
                </c:pt>
                <c:pt idx="15216">
                  <c:v>12.11</c:v>
                </c:pt>
                <c:pt idx="15217">
                  <c:v>172.72</c:v>
                </c:pt>
                <c:pt idx="15218">
                  <c:v>48.26</c:v>
                </c:pt>
                <c:pt idx="15219">
                  <c:v>89.76</c:v>
                </c:pt>
                <c:pt idx="15220">
                  <c:v>169.3</c:v>
                </c:pt>
                <c:pt idx="15221">
                  <c:v>114.84</c:v>
                </c:pt>
                <c:pt idx="15222">
                  <c:v>18.649999999999999</c:v>
                </c:pt>
                <c:pt idx="15223">
                  <c:v>58.84</c:v>
                </c:pt>
                <c:pt idx="15224">
                  <c:v>72.41</c:v>
                </c:pt>
                <c:pt idx="15225">
                  <c:v>38.5</c:v>
                </c:pt>
                <c:pt idx="15226">
                  <c:v>56.47</c:v>
                </c:pt>
                <c:pt idx="15227">
                  <c:v>172.19</c:v>
                </c:pt>
                <c:pt idx="15228">
                  <c:v>137.33000000000001</c:v>
                </c:pt>
                <c:pt idx="15229">
                  <c:v>87.88</c:v>
                </c:pt>
                <c:pt idx="15230">
                  <c:v>20.74</c:v>
                </c:pt>
                <c:pt idx="15231">
                  <c:v>76.680000000000007</c:v>
                </c:pt>
                <c:pt idx="15232">
                  <c:v>91.12</c:v>
                </c:pt>
                <c:pt idx="15233">
                  <c:v>71.47</c:v>
                </c:pt>
                <c:pt idx="15234">
                  <c:v>151.4</c:v>
                </c:pt>
                <c:pt idx="15235">
                  <c:v>84.37</c:v>
                </c:pt>
                <c:pt idx="15236">
                  <c:v>23.9</c:v>
                </c:pt>
                <c:pt idx="15237">
                  <c:v>147.78</c:v>
                </c:pt>
                <c:pt idx="15238">
                  <c:v>40.61</c:v>
                </c:pt>
                <c:pt idx="15239">
                  <c:v>118.4</c:v>
                </c:pt>
                <c:pt idx="15240">
                  <c:v>192.23</c:v>
                </c:pt>
                <c:pt idx="15241">
                  <c:v>27.07</c:v>
                </c:pt>
                <c:pt idx="15242">
                  <c:v>137.32</c:v>
                </c:pt>
                <c:pt idx="15243">
                  <c:v>38.770000000000003</c:v>
                </c:pt>
                <c:pt idx="15244">
                  <c:v>47.97</c:v>
                </c:pt>
                <c:pt idx="15245">
                  <c:v>164.65</c:v>
                </c:pt>
                <c:pt idx="15246">
                  <c:v>49.49</c:v>
                </c:pt>
                <c:pt idx="15247">
                  <c:v>198.95</c:v>
                </c:pt>
                <c:pt idx="15248">
                  <c:v>186.23</c:v>
                </c:pt>
                <c:pt idx="15249">
                  <c:v>31.34</c:v>
                </c:pt>
                <c:pt idx="15250">
                  <c:v>124.9</c:v>
                </c:pt>
                <c:pt idx="15251">
                  <c:v>54.32</c:v>
                </c:pt>
                <c:pt idx="15252">
                  <c:v>81.81</c:v>
                </c:pt>
                <c:pt idx="15253">
                  <c:v>45.57</c:v>
                </c:pt>
                <c:pt idx="15254">
                  <c:v>45.78</c:v>
                </c:pt>
                <c:pt idx="15255">
                  <c:v>53.62</c:v>
                </c:pt>
                <c:pt idx="15256">
                  <c:v>20.7</c:v>
                </c:pt>
                <c:pt idx="15257">
                  <c:v>133.74</c:v>
                </c:pt>
                <c:pt idx="15258">
                  <c:v>139.86000000000001</c:v>
                </c:pt>
                <c:pt idx="15259">
                  <c:v>99.35</c:v>
                </c:pt>
                <c:pt idx="15260">
                  <c:v>51.6</c:v>
                </c:pt>
                <c:pt idx="15261">
                  <c:v>122.27</c:v>
                </c:pt>
                <c:pt idx="15262">
                  <c:v>142.74</c:v>
                </c:pt>
                <c:pt idx="15263">
                  <c:v>134.16999999999999</c:v>
                </c:pt>
                <c:pt idx="15264">
                  <c:v>142.27000000000001</c:v>
                </c:pt>
                <c:pt idx="15265">
                  <c:v>26.07</c:v>
                </c:pt>
                <c:pt idx="15266">
                  <c:v>11.71</c:v>
                </c:pt>
                <c:pt idx="15267">
                  <c:v>68.67</c:v>
                </c:pt>
                <c:pt idx="15268">
                  <c:v>59.68</c:v>
                </c:pt>
                <c:pt idx="15269">
                  <c:v>35.56</c:v>
                </c:pt>
                <c:pt idx="15270">
                  <c:v>117.35</c:v>
                </c:pt>
                <c:pt idx="15271">
                  <c:v>79.03</c:v>
                </c:pt>
                <c:pt idx="15272">
                  <c:v>40.08</c:v>
                </c:pt>
                <c:pt idx="15273">
                  <c:v>19.43</c:v>
                </c:pt>
                <c:pt idx="15274">
                  <c:v>165.42</c:v>
                </c:pt>
                <c:pt idx="15275">
                  <c:v>110.46</c:v>
                </c:pt>
                <c:pt idx="15276">
                  <c:v>143.88</c:v>
                </c:pt>
                <c:pt idx="15277">
                  <c:v>161.63</c:v>
                </c:pt>
                <c:pt idx="15278">
                  <c:v>182.29</c:v>
                </c:pt>
                <c:pt idx="15279">
                  <c:v>35.450000000000003</c:v>
                </c:pt>
                <c:pt idx="15280">
                  <c:v>97.93</c:v>
                </c:pt>
                <c:pt idx="15281">
                  <c:v>44.79</c:v>
                </c:pt>
                <c:pt idx="15282">
                  <c:v>70.03</c:v>
                </c:pt>
                <c:pt idx="15283">
                  <c:v>177.49</c:v>
                </c:pt>
                <c:pt idx="15284">
                  <c:v>166.51</c:v>
                </c:pt>
                <c:pt idx="15285">
                  <c:v>95.97</c:v>
                </c:pt>
                <c:pt idx="15286">
                  <c:v>159.83000000000001</c:v>
                </c:pt>
                <c:pt idx="15287">
                  <c:v>29.31</c:v>
                </c:pt>
                <c:pt idx="15288">
                  <c:v>198.97</c:v>
                </c:pt>
                <c:pt idx="15289">
                  <c:v>169.96</c:v>
                </c:pt>
                <c:pt idx="15290">
                  <c:v>110.12</c:v>
                </c:pt>
                <c:pt idx="15291">
                  <c:v>74.67</c:v>
                </c:pt>
                <c:pt idx="15292">
                  <c:v>83.75</c:v>
                </c:pt>
                <c:pt idx="15293">
                  <c:v>74.89</c:v>
                </c:pt>
                <c:pt idx="15294">
                  <c:v>73.760000000000005</c:v>
                </c:pt>
                <c:pt idx="15295">
                  <c:v>49.39</c:v>
                </c:pt>
                <c:pt idx="15296">
                  <c:v>19.02</c:v>
                </c:pt>
                <c:pt idx="15297">
                  <c:v>25.54</c:v>
                </c:pt>
                <c:pt idx="15298">
                  <c:v>71.22</c:v>
                </c:pt>
                <c:pt idx="15299">
                  <c:v>169.21</c:v>
                </c:pt>
                <c:pt idx="15300">
                  <c:v>20.66</c:v>
                </c:pt>
                <c:pt idx="15301">
                  <c:v>117.94</c:v>
                </c:pt>
                <c:pt idx="15302">
                  <c:v>108.23</c:v>
                </c:pt>
                <c:pt idx="15303">
                  <c:v>74.81</c:v>
                </c:pt>
                <c:pt idx="15304">
                  <c:v>165.48</c:v>
                </c:pt>
                <c:pt idx="15305">
                  <c:v>177.77</c:v>
                </c:pt>
                <c:pt idx="15306">
                  <c:v>46.91</c:v>
                </c:pt>
                <c:pt idx="15307">
                  <c:v>74.41</c:v>
                </c:pt>
                <c:pt idx="15308">
                  <c:v>69.319999999999993</c:v>
                </c:pt>
                <c:pt idx="15309">
                  <c:v>103.96</c:v>
                </c:pt>
                <c:pt idx="15310">
                  <c:v>111.26</c:v>
                </c:pt>
                <c:pt idx="15311">
                  <c:v>142.12</c:v>
                </c:pt>
                <c:pt idx="15312">
                  <c:v>132.65</c:v>
                </c:pt>
                <c:pt idx="15313">
                  <c:v>181.75</c:v>
                </c:pt>
                <c:pt idx="15314">
                  <c:v>96.39</c:v>
                </c:pt>
                <c:pt idx="15315">
                  <c:v>16.27</c:v>
                </c:pt>
                <c:pt idx="15316">
                  <c:v>42.92</c:v>
                </c:pt>
                <c:pt idx="15317">
                  <c:v>117.29</c:v>
                </c:pt>
                <c:pt idx="15318">
                  <c:v>54.3</c:v>
                </c:pt>
                <c:pt idx="15319">
                  <c:v>52.96</c:v>
                </c:pt>
                <c:pt idx="15320">
                  <c:v>56.83</c:v>
                </c:pt>
                <c:pt idx="15321">
                  <c:v>77.260000000000005</c:v>
                </c:pt>
                <c:pt idx="15322">
                  <c:v>99.42</c:v>
                </c:pt>
                <c:pt idx="15323">
                  <c:v>166.97</c:v>
                </c:pt>
                <c:pt idx="15324">
                  <c:v>23.46</c:v>
                </c:pt>
                <c:pt idx="15325">
                  <c:v>180.57</c:v>
                </c:pt>
                <c:pt idx="15326">
                  <c:v>139.02000000000001</c:v>
                </c:pt>
                <c:pt idx="15327">
                  <c:v>183.25</c:v>
                </c:pt>
                <c:pt idx="15328">
                  <c:v>132.62</c:v>
                </c:pt>
                <c:pt idx="15329">
                  <c:v>19.3</c:v>
                </c:pt>
                <c:pt idx="15330">
                  <c:v>26.79</c:v>
                </c:pt>
                <c:pt idx="15331">
                  <c:v>100.42</c:v>
                </c:pt>
                <c:pt idx="15332">
                  <c:v>112.22</c:v>
                </c:pt>
                <c:pt idx="15333">
                  <c:v>58.43</c:v>
                </c:pt>
                <c:pt idx="15334">
                  <c:v>14.78</c:v>
                </c:pt>
                <c:pt idx="15335">
                  <c:v>41.77</c:v>
                </c:pt>
                <c:pt idx="15336">
                  <c:v>30.02</c:v>
                </c:pt>
                <c:pt idx="15337">
                  <c:v>134.72999999999999</c:v>
                </c:pt>
                <c:pt idx="15338">
                  <c:v>36.39</c:v>
                </c:pt>
                <c:pt idx="15339">
                  <c:v>38.28</c:v>
                </c:pt>
                <c:pt idx="15340">
                  <c:v>65.209999999999994</c:v>
                </c:pt>
                <c:pt idx="15341">
                  <c:v>18.829999999999998</c:v>
                </c:pt>
                <c:pt idx="15342">
                  <c:v>84.98</c:v>
                </c:pt>
                <c:pt idx="15343">
                  <c:v>88.39</c:v>
                </c:pt>
                <c:pt idx="15344">
                  <c:v>158.69</c:v>
                </c:pt>
                <c:pt idx="15345">
                  <c:v>166.27</c:v>
                </c:pt>
                <c:pt idx="15346">
                  <c:v>191.08</c:v>
                </c:pt>
                <c:pt idx="15347">
                  <c:v>63.64</c:v>
                </c:pt>
                <c:pt idx="15348">
                  <c:v>173.94</c:v>
                </c:pt>
                <c:pt idx="15349">
                  <c:v>198.88</c:v>
                </c:pt>
                <c:pt idx="15350">
                  <c:v>135.9</c:v>
                </c:pt>
                <c:pt idx="15351">
                  <c:v>190.86</c:v>
                </c:pt>
                <c:pt idx="15352">
                  <c:v>129.34</c:v>
                </c:pt>
                <c:pt idx="15353">
                  <c:v>80.62</c:v>
                </c:pt>
                <c:pt idx="15354">
                  <c:v>42.73</c:v>
                </c:pt>
                <c:pt idx="15355">
                  <c:v>35.1</c:v>
                </c:pt>
                <c:pt idx="15356">
                  <c:v>148.16999999999999</c:v>
                </c:pt>
                <c:pt idx="15357">
                  <c:v>28.81</c:v>
                </c:pt>
                <c:pt idx="15358">
                  <c:v>132.54</c:v>
                </c:pt>
                <c:pt idx="15359">
                  <c:v>80.63</c:v>
                </c:pt>
                <c:pt idx="15360">
                  <c:v>73.930000000000007</c:v>
                </c:pt>
                <c:pt idx="15361">
                  <c:v>164.57</c:v>
                </c:pt>
                <c:pt idx="15362">
                  <c:v>156.33000000000001</c:v>
                </c:pt>
                <c:pt idx="15363">
                  <c:v>121.42</c:v>
                </c:pt>
                <c:pt idx="15364">
                  <c:v>29.01</c:v>
                </c:pt>
                <c:pt idx="15365">
                  <c:v>142.27000000000001</c:v>
                </c:pt>
                <c:pt idx="15366">
                  <c:v>93.85</c:v>
                </c:pt>
                <c:pt idx="15367">
                  <c:v>111.52</c:v>
                </c:pt>
                <c:pt idx="15368">
                  <c:v>148.5</c:v>
                </c:pt>
                <c:pt idx="15369">
                  <c:v>88.74</c:v>
                </c:pt>
                <c:pt idx="15370">
                  <c:v>157.44999999999999</c:v>
                </c:pt>
                <c:pt idx="15371">
                  <c:v>142.81</c:v>
                </c:pt>
                <c:pt idx="15372">
                  <c:v>37.17</c:v>
                </c:pt>
                <c:pt idx="15373">
                  <c:v>57.02</c:v>
                </c:pt>
                <c:pt idx="15374">
                  <c:v>166.92</c:v>
                </c:pt>
                <c:pt idx="15375">
                  <c:v>43.97</c:v>
                </c:pt>
                <c:pt idx="15376">
                  <c:v>161.22</c:v>
                </c:pt>
                <c:pt idx="15377">
                  <c:v>34.86</c:v>
                </c:pt>
                <c:pt idx="15378">
                  <c:v>197.17</c:v>
                </c:pt>
                <c:pt idx="15379">
                  <c:v>139.96</c:v>
                </c:pt>
                <c:pt idx="15380">
                  <c:v>63.12</c:v>
                </c:pt>
                <c:pt idx="15381">
                  <c:v>167.04</c:v>
                </c:pt>
                <c:pt idx="15382">
                  <c:v>190.71</c:v>
                </c:pt>
                <c:pt idx="15383">
                  <c:v>124.44</c:v>
                </c:pt>
                <c:pt idx="15384">
                  <c:v>157.12</c:v>
                </c:pt>
                <c:pt idx="15385">
                  <c:v>33.96</c:v>
                </c:pt>
                <c:pt idx="15386">
                  <c:v>35.03</c:v>
                </c:pt>
                <c:pt idx="15387">
                  <c:v>179.33</c:v>
                </c:pt>
                <c:pt idx="15388">
                  <c:v>79.52</c:v>
                </c:pt>
                <c:pt idx="15389">
                  <c:v>33.93</c:v>
                </c:pt>
                <c:pt idx="15390">
                  <c:v>38.770000000000003</c:v>
                </c:pt>
                <c:pt idx="15391">
                  <c:v>36.69</c:v>
                </c:pt>
                <c:pt idx="15392">
                  <c:v>82.28</c:v>
                </c:pt>
                <c:pt idx="15393">
                  <c:v>87.84</c:v>
                </c:pt>
                <c:pt idx="15394">
                  <c:v>89.22</c:v>
                </c:pt>
                <c:pt idx="15395">
                  <c:v>145.86000000000001</c:v>
                </c:pt>
                <c:pt idx="15396">
                  <c:v>79.98</c:v>
                </c:pt>
                <c:pt idx="15397">
                  <c:v>44.97</c:v>
                </c:pt>
                <c:pt idx="15398">
                  <c:v>170.98</c:v>
                </c:pt>
                <c:pt idx="15399">
                  <c:v>44.11</c:v>
                </c:pt>
                <c:pt idx="15400">
                  <c:v>139.55000000000001</c:v>
                </c:pt>
                <c:pt idx="15401">
                  <c:v>63.57</c:v>
                </c:pt>
                <c:pt idx="15402">
                  <c:v>32.880000000000003</c:v>
                </c:pt>
                <c:pt idx="15403">
                  <c:v>197.17</c:v>
                </c:pt>
                <c:pt idx="15404">
                  <c:v>66.8</c:v>
                </c:pt>
                <c:pt idx="15405">
                  <c:v>137.13</c:v>
                </c:pt>
                <c:pt idx="15406">
                  <c:v>91.51</c:v>
                </c:pt>
                <c:pt idx="15407">
                  <c:v>63.89</c:v>
                </c:pt>
                <c:pt idx="15408">
                  <c:v>10.18</c:v>
                </c:pt>
                <c:pt idx="15409">
                  <c:v>179.34</c:v>
                </c:pt>
                <c:pt idx="15410">
                  <c:v>46.01</c:v>
                </c:pt>
                <c:pt idx="15411">
                  <c:v>12.45</c:v>
                </c:pt>
                <c:pt idx="15412">
                  <c:v>80.099999999999994</c:v>
                </c:pt>
                <c:pt idx="15413">
                  <c:v>72.510000000000005</c:v>
                </c:pt>
                <c:pt idx="15414">
                  <c:v>10.99</c:v>
                </c:pt>
                <c:pt idx="15415">
                  <c:v>180.09</c:v>
                </c:pt>
                <c:pt idx="15416">
                  <c:v>168.75</c:v>
                </c:pt>
                <c:pt idx="15417">
                  <c:v>10.9</c:v>
                </c:pt>
                <c:pt idx="15418">
                  <c:v>11.8</c:v>
                </c:pt>
                <c:pt idx="15419">
                  <c:v>47.27</c:v>
                </c:pt>
                <c:pt idx="15420">
                  <c:v>43.54</c:v>
                </c:pt>
                <c:pt idx="15421">
                  <c:v>87.52</c:v>
                </c:pt>
                <c:pt idx="15422">
                  <c:v>19.63</c:v>
                </c:pt>
                <c:pt idx="15423">
                  <c:v>64.3</c:v>
                </c:pt>
                <c:pt idx="15424">
                  <c:v>189.83</c:v>
                </c:pt>
                <c:pt idx="15425">
                  <c:v>63.42</c:v>
                </c:pt>
                <c:pt idx="15426">
                  <c:v>145.35</c:v>
                </c:pt>
                <c:pt idx="15427">
                  <c:v>96.58</c:v>
                </c:pt>
                <c:pt idx="15428">
                  <c:v>157.51</c:v>
                </c:pt>
                <c:pt idx="15429">
                  <c:v>50.45</c:v>
                </c:pt>
                <c:pt idx="15430">
                  <c:v>90.35</c:v>
                </c:pt>
                <c:pt idx="15431">
                  <c:v>181.24</c:v>
                </c:pt>
                <c:pt idx="15432">
                  <c:v>92.27</c:v>
                </c:pt>
                <c:pt idx="15433">
                  <c:v>102.34</c:v>
                </c:pt>
                <c:pt idx="15434">
                  <c:v>74.39</c:v>
                </c:pt>
                <c:pt idx="15435">
                  <c:v>68.349999999999994</c:v>
                </c:pt>
                <c:pt idx="15436">
                  <c:v>58.11</c:v>
                </c:pt>
                <c:pt idx="15437">
                  <c:v>182.39</c:v>
                </c:pt>
                <c:pt idx="15438">
                  <c:v>76.98</c:v>
                </c:pt>
                <c:pt idx="15439">
                  <c:v>159.4</c:v>
                </c:pt>
                <c:pt idx="15440">
                  <c:v>128.56</c:v>
                </c:pt>
                <c:pt idx="15441">
                  <c:v>118.48</c:v>
                </c:pt>
                <c:pt idx="15442">
                  <c:v>48.47</c:v>
                </c:pt>
                <c:pt idx="15443">
                  <c:v>29.87</c:v>
                </c:pt>
                <c:pt idx="15444">
                  <c:v>139.07</c:v>
                </c:pt>
                <c:pt idx="15445">
                  <c:v>171.82</c:v>
                </c:pt>
                <c:pt idx="15446">
                  <c:v>15.51</c:v>
                </c:pt>
                <c:pt idx="15447">
                  <c:v>62.94</c:v>
                </c:pt>
                <c:pt idx="15448">
                  <c:v>78.11</c:v>
                </c:pt>
                <c:pt idx="15449">
                  <c:v>131.05000000000001</c:v>
                </c:pt>
                <c:pt idx="15450">
                  <c:v>62.69</c:v>
                </c:pt>
                <c:pt idx="15451">
                  <c:v>32.26</c:v>
                </c:pt>
                <c:pt idx="15452">
                  <c:v>170.29</c:v>
                </c:pt>
                <c:pt idx="15453">
                  <c:v>156.5</c:v>
                </c:pt>
                <c:pt idx="15454">
                  <c:v>135.38</c:v>
                </c:pt>
                <c:pt idx="15455">
                  <c:v>105.55</c:v>
                </c:pt>
                <c:pt idx="15456">
                  <c:v>95.16</c:v>
                </c:pt>
                <c:pt idx="15457">
                  <c:v>33.479999999999997</c:v>
                </c:pt>
                <c:pt idx="15458">
                  <c:v>166.53</c:v>
                </c:pt>
                <c:pt idx="15459">
                  <c:v>89.28</c:v>
                </c:pt>
                <c:pt idx="15460">
                  <c:v>53.36</c:v>
                </c:pt>
                <c:pt idx="15461">
                  <c:v>11.81</c:v>
                </c:pt>
                <c:pt idx="15462">
                  <c:v>12.43</c:v>
                </c:pt>
                <c:pt idx="15463">
                  <c:v>16.34</c:v>
                </c:pt>
                <c:pt idx="15464">
                  <c:v>164.36</c:v>
                </c:pt>
                <c:pt idx="15465">
                  <c:v>145.36000000000001</c:v>
                </c:pt>
                <c:pt idx="15466">
                  <c:v>178.94</c:v>
                </c:pt>
                <c:pt idx="15467">
                  <c:v>164.4</c:v>
                </c:pt>
                <c:pt idx="15468">
                  <c:v>178.6</c:v>
                </c:pt>
                <c:pt idx="15469">
                  <c:v>55.49</c:v>
                </c:pt>
                <c:pt idx="15470">
                  <c:v>68.95</c:v>
                </c:pt>
                <c:pt idx="15471">
                  <c:v>182.15</c:v>
                </c:pt>
                <c:pt idx="15472">
                  <c:v>192.3</c:v>
                </c:pt>
                <c:pt idx="15473">
                  <c:v>99.7</c:v>
                </c:pt>
                <c:pt idx="15474">
                  <c:v>18.23</c:v>
                </c:pt>
                <c:pt idx="15475">
                  <c:v>162.88999999999999</c:v>
                </c:pt>
                <c:pt idx="15476">
                  <c:v>146.41999999999999</c:v>
                </c:pt>
                <c:pt idx="15477">
                  <c:v>92.88</c:v>
                </c:pt>
                <c:pt idx="15478">
                  <c:v>183.31</c:v>
                </c:pt>
                <c:pt idx="15479">
                  <c:v>122.21</c:v>
                </c:pt>
                <c:pt idx="15480">
                  <c:v>72.069999999999993</c:v>
                </c:pt>
                <c:pt idx="15481">
                  <c:v>157.80000000000001</c:v>
                </c:pt>
                <c:pt idx="15482">
                  <c:v>153.99</c:v>
                </c:pt>
                <c:pt idx="15483">
                  <c:v>117.49</c:v>
                </c:pt>
                <c:pt idx="15484">
                  <c:v>45.03</c:v>
                </c:pt>
                <c:pt idx="15485">
                  <c:v>51.28</c:v>
                </c:pt>
                <c:pt idx="15486">
                  <c:v>154.25</c:v>
                </c:pt>
                <c:pt idx="15487">
                  <c:v>49.65</c:v>
                </c:pt>
                <c:pt idx="15488">
                  <c:v>98.16</c:v>
                </c:pt>
                <c:pt idx="15489">
                  <c:v>111.36</c:v>
                </c:pt>
                <c:pt idx="15490">
                  <c:v>104.89</c:v>
                </c:pt>
                <c:pt idx="15491">
                  <c:v>87.21</c:v>
                </c:pt>
                <c:pt idx="15492">
                  <c:v>35.18</c:v>
                </c:pt>
                <c:pt idx="15493">
                  <c:v>72.58</c:v>
                </c:pt>
                <c:pt idx="15494">
                  <c:v>147.53</c:v>
                </c:pt>
                <c:pt idx="15495">
                  <c:v>199.98</c:v>
                </c:pt>
                <c:pt idx="15496">
                  <c:v>113.49</c:v>
                </c:pt>
                <c:pt idx="15497">
                  <c:v>94.94</c:v>
                </c:pt>
                <c:pt idx="15498">
                  <c:v>134.04</c:v>
                </c:pt>
                <c:pt idx="15499">
                  <c:v>27.23</c:v>
                </c:pt>
                <c:pt idx="15500">
                  <c:v>175.22</c:v>
                </c:pt>
                <c:pt idx="15501">
                  <c:v>185.64</c:v>
                </c:pt>
                <c:pt idx="15502">
                  <c:v>41.84</c:v>
                </c:pt>
                <c:pt idx="15503">
                  <c:v>162.6</c:v>
                </c:pt>
                <c:pt idx="15504">
                  <c:v>135.78</c:v>
                </c:pt>
                <c:pt idx="15505">
                  <c:v>34.44</c:v>
                </c:pt>
                <c:pt idx="15506">
                  <c:v>131.24</c:v>
                </c:pt>
                <c:pt idx="15507">
                  <c:v>183.06</c:v>
                </c:pt>
                <c:pt idx="15508">
                  <c:v>181.16</c:v>
                </c:pt>
                <c:pt idx="15509">
                  <c:v>53.05</c:v>
                </c:pt>
                <c:pt idx="15510">
                  <c:v>78.31</c:v>
                </c:pt>
                <c:pt idx="15511">
                  <c:v>47.51</c:v>
                </c:pt>
                <c:pt idx="15512">
                  <c:v>159.6</c:v>
                </c:pt>
                <c:pt idx="15513">
                  <c:v>67.959999999999994</c:v>
                </c:pt>
                <c:pt idx="15514">
                  <c:v>71.650000000000006</c:v>
                </c:pt>
                <c:pt idx="15515">
                  <c:v>149.34</c:v>
                </c:pt>
                <c:pt idx="15516">
                  <c:v>112.07</c:v>
                </c:pt>
                <c:pt idx="15517">
                  <c:v>95.24</c:v>
                </c:pt>
                <c:pt idx="15518">
                  <c:v>169.05</c:v>
                </c:pt>
                <c:pt idx="15519">
                  <c:v>194.14</c:v>
                </c:pt>
                <c:pt idx="15520">
                  <c:v>64.27</c:v>
                </c:pt>
                <c:pt idx="15521">
                  <c:v>42.44</c:v>
                </c:pt>
                <c:pt idx="15522">
                  <c:v>83.67</c:v>
                </c:pt>
                <c:pt idx="15523">
                  <c:v>61.64</c:v>
                </c:pt>
                <c:pt idx="15524">
                  <c:v>192.13</c:v>
                </c:pt>
                <c:pt idx="15525">
                  <c:v>109.44</c:v>
                </c:pt>
                <c:pt idx="15526">
                  <c:v>174.97</c:v>
                </c:pt>
                <c:pt idx="15527">
                  <c:v>82.81</c:v>
                </c:pt>
                <c:pt idx="15528">
                  <c:v>28.9</c:v>
                </c:pt>
                <c:pt idx="15529">
                  <c:v>107.32</c:v>
                </c:pt>
                <c:pt idx="15530">
                  <c:v>34.82</c:v>
                </c:pt>
                <c:pt idx="15531">
                  <c:v>135.38999999999999</c:v>
                </c:pt>
                <c:pt idx="15532">
                  <c:v>44.91</c:v>
                </c:pt>
                <c:pt idx="15533">
                  <c:v>56.18</c:v>
                </c:pt>
                <c:pt idx="15534">
                  <c:v>19.48</c:v>
                </c:pt>
                <c:pt idx="15535">
                  <c:v>147.94</c:v>
                </c:pt>
                <c:pt idx="15536">
                  <c:v>50.75</c:v>
                </c:pt>
                <c:pt idx="15537">
                  <c:v>191.01</c:v>
                </c:pt>
                <c:pt idx="15538">
                  <c:v>142.25</c:v>
                </c:pt>
                <c:pt idx="15539">
                  <c:v>35.49</c:v>
                </c:pt>
                <c:pt idx="15540">
                  <c:v>36.26</c:v>
                </c:pt>
                <c:pt idx="15541">
                  <c:v>186.44</c:v>
                </c:pt>
                <c:pt idx="15542">
                  <c:v>141.80000000000001</c:v>
                </c:pt>
                <c:pt idx="15543">
                  <c:v>48.71</c:v>
                </c:pt>
                <c:pt idx="15544">
                  <c:v>167.14</c:v>
                </c:pt>
                <c:pt idx="15545">
                  <c:v>190.15</c:v>
                </c:pt>
                <c:pt idx="15546">
                  <c:v>169.4</c:v>
                </c:pt>
                <c:pt idx="15547">
                  <c:v>33.950000000000003</c:v>
                </c:pt>
                <c:pt idx="15548">
                  <c:v>196.76</c:v>
                </c:pt>
                <c:pt idx="15549">
                  <c:v>100.62</c:v>
                </c:pt>
                <c:pt idx="15550">
                  <c:v>95.28</c:v>
                </c:pt>
                <c:pt idx="15551">
                  <c:v>68.13</c:v>
                </c:pt>
                <c:pt idx="15552">
                  <c:v>167.17</c:v>
                </c:pt>
                <c:pt idx="15553">
                  <c:v>175.38</c:v>
                </c:pt>
                <c:pt idx="15554">
                  <c:v>88.95</c:v>
                </c:pt>
                <c:pt idx="15555">
                  <c:v>51.73</c:v>
                </c:pt>
                <c:pt idx="15556">
                  <c:v>182.24</c:v>
                </c:pt>
                <c:pt idx="15557">
                  <c:v>47.64</c:v>
                </c:pt>
                <c:pt idx="15558">
                  <c:v>144.11000000000001</c:v>
                </c:pt>
                <c:pt idx="15559">
                  <c:v>40.1</c:v>
                </c:pt>
                <c:pt idx="15560">
                  <c:v>115.44</c:v>
                </c:pt>
                <c:pt idx="15561">
                  <c:v>96.91</c:v>
                </c:pt>
                <c:pt idx="15562">
                  <c:v>132.49</c:v>
                </c:pt>
                <c:pt idx="15563">
                  <c:v>147.33000000000001</c:v>
                </c:pt>
                <c:pt idx="15564">
                  <c:v>84.58</c:v>
                </c:pt>
                <c:pt idx="15565">
                  <c:v>64.05</c:v>
                </c:pt>
                <c:pt idx="15566">
                  <c:v>76.14</c:v>
                </c:pt>
                <c:pt idx="15567">
                  <c:v>194.56</c:v>
                </c:pt>
                <c:pt idx="15568">
                  <c:v>55.74</c:v>
                </c:pt>
                <c:pt idx="15569">
                  <c:v>103.84</c:v>
                </c:pt>
                <c:pt idx="15570">
                  <c:v>166.15</c:v>
                </c:pt>
                <c:pt idx="15571">
                  <c:v>137.6</c:v>
                </c:pt>
                <c:pt idx="15572">
                  <c:v>177.31</c:v>
                </c:pt>
                <c:pt idx="15573">
                  <c:v>156.09</c:v>
                </c:pt>
                <c:pt idx="15574">
                  <c:v>95.7</c:v>
                </c:pt>
                <c:pt idx="15575">
                  <c:v>111.37</c:v>
                </c:pt>
                <c:pt idx="15576">
                  <c:v>30.79</c:v>
                </c:pt>
                <c:pt idx="15577">
                  <c:v>152.02000000000001</c:v>
                </c:pt>
                <c:pt idx="15578">
                  <c:v>40.58</c:v>
                </c:pt>
                <c:pt idx="15579">
                  <c:v>126.26</c:v>
                </c:pt>
                <c:pt idx="15580">
                  <c:v>161.28</c:v>
                </c:pt>
                <c:pt idx="15581">
                  <c:v>166.21</c:v>
                </c:pt>
                <c:pt idx="15582">
                  <c:v>10.08</c:v>
                </c:pt>
                <c:pt idx="15583">
                  <c:v>42.29</c:v>
                </c:pt>
                <c:pt idx="15584">
                  <c:v>165.88</c:v>
                </c:pt>
                <c:pt idx="15585">
                  <c:v>195.46</c:v>
                </c:pt>
                <c:pt idx="15586">
                  <c:v>170.39</c:v>
                </c:pt>
                <c:pt idx="15587">
                  <c:v>91.58</c:v>
                </c:pt>
                <c:pt idx="15588">
                  <c:v>82.21</c:v>
                </c:pt>
                <c:pt idx="15589">
                  <c:v>52.64</c:v>
                </c:pt>
                <c:pt idx="15590">
                  <c:v>163.66999999999999</c:v>
                </c:pt>
                <c:pt idx="15591">
                  <c:v>29.02</c:v>
                </c:pt>
                <c:pt idx="15592">
                  <c:v>37.32</c:v>
                </c:pt>
                <c:pt idx="15593">
                  <c:v>135.30000000000001</c:v>
                </c:pt>
                <c:pt idx="15594">
                  <c:v>14.93</c:v>
                </c:pt>
                <c:pt idx="15595">
                  <c:v>167.97</c:v>
                </c:pt>
                <c:pt idx="15596">
                  <c:v>154.85</c:v>
                </c:pt>
                <c:pt idx="15597">
                  <c:v>97.53</c:v>
                </c:pt>
                <c:pt idx="15598">
                  <c:v>173.31</c:v>
                </c:pt>
                <c:pt idx="15599">
                  <c:v>93.38</c:v>
                </c:pt>
                <c:pt idx="15600">
                  <c:v>34.090000000000003</c:v>
                </c:pt>
                <c:pt idx="15601">
                  <c:v>186.98</c:v>
                </c:pt>
                <c:pt idx="15602">
                  <c:v>99.81</c:v>
                </c:pt>
                <c:pt idx="15603">
                  <c:v>34.520000000000003</c:v>
                </c:pt>
                <c:pt idx="15604">
                  <c:v>194.78</c:v>
                </c:pt>
                <c:pt idx="15605">
                  <c:v>167.11</c:v>
                </c:pt>
                <c:pt idx="15606">
                  <c:v>18.97</c:v>
                </c:pt>
                <c:pt idx="15607">
                  <c:v>150.24</c:v>
                </c:pt>
                <c:pt idx="15608">
                  <c:v>174.72</c:v>
                </c:pt>
                <c:pt idx="15609">
                  <c:v>15.84</c:v>
                </c:pt>
                <c:pt idx="15610">
                  <c:v>181.75</c:v>
                </c:pt>
                <c:pt idx="15611">
                  <c:v>14.15</c:v>
                </c:pt>
                <c:pt idx="15612">
                  <c:v>170.37</c:v>
                </c:pt>
                <c:pt idx="15613">
                  <c:v>34.11</c:v>
                </c:pt>
                <c:pt idx="15614">
                  <c:v>89.29</c:v>
                </c:pt>
                <c:pt idx="15615">
                  <c:v>161.57</c:v>
                </c:pt>
                <c:pt idx="15616">
                  <c:v>68.86</c:v>
                </c:pt>
                <c:pt idx="15617">
                  <c:v>32.29</c:v>
                </c:pt>
                <c:pt idx="15618">
                  <c:v>196.58</c:v>
                </c:pt>
                <c:pt idx="15619">
                  <c:v>163.96</c:v>
                </c:pt>
                <c:pt idx="15620">
                  <c:v>76.27</c:v>
                </c:pt>
                <c:pt idx="15621">
                  <c:v>179.6</c:v>
                </c:pt>
                <c:pt idx="15622">
                  <c:v>29.53</c:v>
                </c:pt>
                <c:pt idx="15623">
                  <c:v>72.03</c:v>
                </c:pt>
                <c:pt idx="15624">
                  <c:v>194.02</c:v>
                </c:pt>
                <c:pt idx="15625">
                  <c:v>160.91999999999999</c:v>
                </c:pt>
                <c:pt idx="15626">
                  <c:v>161.02000000000001</c:v>
                </c:pt>
                <c:pt idx="15627">
                  <c:v>60.91</c:v>
                </c:pt>
                <c:pt idx="15628">
                  <c:v>41.89</c:v>
                </c:pt>
                <c:pt idx="15629">
                  <c:v>141.34</c:v>
                </c:pt>
                <c:pt idx="15630">
                  <c:v>62.53</c:v>
                </c:pt>
                <c:pt idx="15631">
                  <c:v>191.32</c:v>
                </c:pt>
                <c:pt idx="15632">
                  <c:v>114.29</c:v>
                </c:pt>
                <c:pt idx="15633">
                  <c:v>40.770000000000003</c:v>
                </c:pt>
                <c:pt idx="15634">
                  <c:v>91.34</c:v>
                </c:pt>
                <c:pt idx="15635">
                  <c:v>90.42</c:v>
                </c:pt>
                <c:pt idx="15636">
                  <c:v>192.07</c:v>
                </c:pt>
                <c:pt idx="15637">
                  <c:v>23.97</c:v>
                </c:pt>
                <c:pt idx="15638">
                  <c:v>186.92</c:v>
                </c:pt>
                <c:pt idx="15639">
                  <c:v>159.44</c:v>
                </c:pt>
                <c:pt idx="15640">
                  <c:v>186.59</c:v>
                </c:pt>
                <c:pt idx="15641">
                  <c:v>133.19999999999999</c:v>
                </c:pt>
                <c:pt idx="15642">
                  <c:v>191.08</c:v>
                </c:pt>
                <c:pt idx="15643">
                  <c:v>167.16</c:v>
                </c:pt>
                <c:pt idx="15644">
                  <c:v>96.14</c:v>
                </c:pt>
                <c:pt idx="15645">
                  <c:v>40.409999999999997</c:v>
                </c:pt>
                <c:pt idx="15646">
                  <c:v>49.52</c:v>
                </c:pt>
                <c:pt idx="15647">
                  <c:v>56.94</c:v>
                </c:pt>
                <c:pt idx="15648">
                  <c:v>187.39</c:v>
                </c:pt>
                <c:pt idx="15649">
                  <c:v>23.99</c:v>
                </c:pt>
                <c:pt idx="15650">
                  <c:v>146.06</c:v>
                </c:pt>
                <c:pt idx="15651">
                  <c:v>34.32</c:v>
                </c:pt>
                <c:pt idx="15652">
                  <c:v>131.01</c:v>
                </c:pt>
                <c:pt idx="15653">
                  <c:v>189.82</c:v>
                </c:pt>
                <c:pt idx="15654">
                  <c:v>66.400000000000006</c:v>
                </c:pt>
                <c:pt idx="15655">
                  <c:v>66.78</c:v>
                </c:pt>
                <c:pt idx="15656">
                  <c:v>116.27</c:v>
                </c:pt>
                <c:pt idx="15657">
                  <c:v>65.540000000000006</c:v>
                </c:pt>
                <c:pt idx="15658">
                  <c:v>163.22</c:v>
                </c:pt>
                <c:pt idx="15659">
                  <c:v>59.79</c:v>
                </c:pt>
                <c:pt idx="15660">
                  <c:v>57.55</c:v>
                </c:pt>
                <c:pt idx="15661">
                  <c:v>14.4</c:v>
                </c:pt>
                <c:pt idx="15662">
                  <c:v>104.51</c:v>
                </c:pt>
                <c:pt idx="15663">
                  <c:v>184.63</c:v>
                </c:pt>
                <c:pt idx="15664">
                  <c:v>109.55</c:v>
                </c:pt>
                <c:pt idx="15665">
                  <c:v>125.81</c:v>
                </c:pt>
                <c:pt idx="15666">
                  <c:v>152.44</c:v>
                </c:pt>
                <c:pt idx="15667">
                  <c:v>83.19</c:v>
                </c:pt>
                <c:pt idx="15668">
                  <c:v>77.27</c:v>
                </c:pt>
                <c:pt idx="15669">
                  <c:v>86.53</c:v>
                </c:pt>
                <c:pt idx="15670">
                  <c:v>43.32</c:v>
                </c:pt>
                <c:pt idx="15671">
                  <c:v>144.97999999999999</c:v>
                </c:pt>
                <c:pt idx="15672">
                  <c:v>134.01</c:v>
                </c:pt>
                <c:pt idx="15673">
                  <c:v>52.26</c:v>
                </c:pt>
                <c:pt idx="15674">
                  <c:v>195.41</c:v>
                </c:pt>
                <c:pt idx="15675">
                  <c:v>69.33</c:v>
                </c:pt>
                <c:pt idx="15676">
                  <c:v>193.36</c:v>
                </c:pt>
                <c:pt idx="15677">
                  <c:v>41.23</c:v>
                </c:pt>
                <c:pt idx="15678">
                  <c:v>98.53</c:v>
                </c:pt>
                <c:pt idx="15679">
                  <c:v>135.88999999999999</c:v>
                </c:pt>
                <c:pt idx="15680">
                  <c:v>30.95</c:v>
                </c:pt>
                <c:pt idx="15681">
                  <c:v>124.9</c:v>
                </c:pt>
                <c:pt idx="15682">
                  <c:v>82.83</c:v>
                </c:pt>
                <c:pt idx="15683">
                  <c:v>96.25</c:v>
                </c:pt>
                <c:pt idx="15684">
                  <c:v>107.66</c:v>
                </c:pt>
                <c:pt idx="15685">
                  <c:v>99.98</c:v>
                </c:pt>
                <c:pt idx="15686">
                  <c:v>43.21</c:v>
                </c:pt>
                <c:pt idx="15687">
                  <c:v>198.96</c:v>
                </c:pt>
                <c:pt idx="15688">
                  <c:v>153.16</c:v>
                </c:pt>
                <c:pt idx="15689">
                  <c:v>46.86</c:v>
                </c:pt>
                <c:pt idx="15690">
                  <c:v>10.49</c:v>
                </c:pt>
                <c:pt idx="15691">
                  <c:v>29.65</c:v>
                </c:pt>
                <c:pt idx="15692">
                  <c:v>119.18</c:v>
                </c:pt>
                <c:pt idx="15693">
                  <c:v>79.47</c:v>
                </c:pt>
                <c:pt idx="15694">
                  <c:v>171.77</c:v>
                </c:pt>
                <c:pt idx="15695">
                  <c:v>106.14</c:v>
                </c:pt>
                <c:pt idx="15696">
                  <c:v>100.56</c:v>
                </c:pt>
                <c:pt idx="15697">
                  <c:v>128.77000000000001</c:v>
                </c:pt>
                <c:pt idx="15698">
                  <c:v>54.17</c:v>
                </c:pt>
                <c:pt idx="15699">
                  <c:v>158.33000000000001</c:v>
                </c:pt>
                <c:pt idx="15700">
                  <c:v>55.15</c:v>
                </c:pt>
                <c:pt idx="15701">
                  <c:v>106.56</c:v>
                </c:pt>
                <c:pt idx="15702">
                  <c:v>123.5</c:v>
                </c:pt>
                <c:pt idx="15703">
                  <c:v>95.27</c:v>
                </c:pt>
                <c:pt idx="15704">
                  <c:v>48.23</c:v>
                </c:pt>
                <c:pt idx="15705">
                  <c:v>128.81</c:v>
                </c:pt>
                <c:pt idx="15706">
                  <c:v>76.819999999999993</c:v>
                </c:pt>
                <c:pt idx="15707">
                  <c:v>46.91</c:v>
                </c:pt>
                <c:pt idx="15708">
                  <c:v>23.26</c:v>
                </c:pt>
                <c:pt idx="15709">
                  <c:v>118.1</c:v>
                </c:pt>
                <c:pt idx="15710">
                  <c:v>25.29</c:v>
                </c:pt>
                <c:pt idx="15711">
                  <c:v>58.76</c:v>
                </c:pt>
                <c:pt idx="15712">
                  <c:v>30.35</c:v>
                </c:pt>
                <c:pt idx="15713">
                  <c:v>173.96</c:v>
                </c:pt>
                <c:pt idx="15714">
                  <c:v>67.319999999999993</c:v>
                </c:pt>
                <c:pt idx="15715">
                  <c:v>73.17</c:v>
                </c:pt>
                <c:pt idx="15716">
                  <c:v>12.24</c:v>
                </c:pt>
                <c:pt idx="15717">
                  <c:v>100.08</c:v>
                </c:pt>
                <c:pt idx="15718">
                  <c:v>199.75</c:v>
                </c:pt>
                <c:pt idx="15719">
                  <c:v>43.22</c:v>
                </c:pt>
                <c:pt idx="15720">
                  <c:v>96.91</c:v>
                </c:pt>
                <c:pt idx="15721">
                  <c:v>147.33000000000001</c:v>
                </c:pt>
                <c:pt idx="15722">
                  <c:v>145.78</c:v>
                </c:pt>
                <c:pt idx="15723">
                  <c:v>115.57</c:v>
                </c:pt>
                <c:pt idx="15724">
                  <c:v>150.86000000000001</c:v>
                </c:pt>
                <c:pt idx="15725">
                  <c:v>102.08</c:v>
                </c:pt>
                <c:pt idx="15726">
                  <c:v>62.18</c:v>
                </c:pt>
                <c:pt idx="15727">
                  <c:v>62.14</c:v>
                </c:pt>
                <c:pt idx="15728">
                  <c:v>90.57</c:v>
                </c:pt>
                <c:pt idx="15729">
                  <c:v>77.260000000000005</c:v>
                </c:pt>
                <c:pt idx="15730">
                  <c:v>89.12</c:v>
                </c:pt>
                <c:pt idx="15731">
                  <c:v>56.28</c:v>
                </c:pt>
                <c:pt idx="15732">
                  <c:v>108.13</c:v>
                </c:pt>
                <c:pt idx="15733">
                  <c:v>21.58</c:v>
                </c:pt>
                <c:pt idx="15734">
                  <c:v>122.67</c:v>
                </c:pt>
                <c:pt idx="15735">
                  <c:v>168.42</c:v>
                </c:pt>
                <c:pt idx="15736">
                  <c:v>142.19999999999999</c:v>
                </c:pt>
                <c:pt idx="15737">
                  <c:v>112.94</c:v>
                </c:pt>
                <c:pt idx="15738">
                  <c:v>66.489999999999995</c:v>
                </c:pt>
                <c:pt idx="15739">
                  <c:v>106.46</c:v>
                </c:pt>
                <c:pt idx="15740">
                  <c:v>77.09</c:v>
                </c:pt>
                <c:pt idx="15741">
                  <c:v>181.59</c:v>
                </c:pt>
                <c:pt idx="15742">
                  <c:v>85.26</c:v>
                </c:pt>
                <c:pt idx="15743">
                  <c:v>39.619999999999997</c:v>
                </c:pt>
                <c:pt idx="15744">
                  <c:v>139</c:v>
                </c:pt>
                <c:pt idx="15745">
                  <c:v>167.65</c:v>
                </c:pt>
                <c:pt idx="15746">
                  <c:v>180.82</c:v>
                </c:pt>
                <c:pt idx="15747">
                  <c:v>36.4</c:v>
                </c:pt>
                <c:pt idx="15748">
                  <c:v>150.69999999999999</c:v>
                </c:pt>
                <c:pt idx="15749">
                  <c:v>30.47</c:v>
                </c:pt>
                <c:pt idx="15750">
                  <c:v>106.69</c:v>
                </c:pt>
                <c:pt idx="15751">
                  <c:v>60.35</c:v>
                </c:pt>
                <c:pt idx="15752">
                  <c:v>120.08</c:v>
                </c:pt>
                <c:pt idx="15753">
                  <c:v>100.85</c:v>
                </c:pt>
                <c:pt idx="15754">
                  <c:v>16.64</c:v>
                </c:pt>
                <c:pt idx="15755">
                  <c:v>133.72999999999999</c:v>
                </c:pt>
                <c:pt idx="15756">
                  <c:v>60.66</c:v>
                </c:pt>
                <c:pt idx="15757">
                  <c:v>80.430000000000007</c:v>
                </c:pt>
                <c:pt idx="15758">
                  <c:v>76.489999999999995</c:v>
                </c:pt>
                <c:pt idx="15759">
                  <c:v>151.91999999999999</c:v>
                </c:pt>
                <c:pt idx="15760">
                  <c:v>166.53</c:v>
                </c:pt>
                <c:pt idx="15761">
                  <c:v>142.52000000000001</c:v>
                </c:pt>
                <c:pt idx="15762">
                  <c:v>160.31</c:v>
                </c:pt>
                <c:pt idx="15763">
                  <c:v>174.47</c:v>
                </c:pt>
                <c:pt idx="15764">
                  <c:v>166</c:v>
                </c:pt>
                <c:pt idx="15765">
                  <c:v>142.13</c:v>
                </c:pt>
                <c:pt idx="15766">
                  <c:v>92.04</c:v>
                </c:pt>
                <c:pt idx="15767">
                  <c:v>124.52</c:v>
                </c:pt>
                <c:pt idx="15768">
                  <c:v>38.08</c:v>
                </c:pt>
                <c:pt idx="15769">
                  <c:v>67.459999999999994</c:v>
                </c:pt>
                <c:pt idx="15770">
                  <c:v>162.04</c:v>
                </c:pt>
                <c:pt idx="15771">
                  <c:v>100.9</c:v>
                </c:pt>
                <c:pt idx="15772">
                  <c:v>60.33</c:v>
                </c:pt>
                <c:pt idx="15773">
                  <c:v>180.6</c:v>
                </c:pt>
                <c:pt idx="15774">
                  <c:v>76.33</c:v>
                </c:pt>
                <c:pt idx="15775">
                  <c:v>54.19</c:v>
                </c:pt>
                <c:pt idx="15776">
                  <c:v>164.31</c:v>
                </c:pt>
                <c:pt idx="15777">
                  <c:v>53.29</c:v>
                </c:pt>
                <c:pt idx="15778">
                  <c:v>187.34</c:v>
                </c:pt>
                <c:pt idx="15779">
                  <c:v>22</c:v>
                </c:pt>
                <c:pt idx="15780">
                  <c:v>182.96</c:v>
                </c:pt>
                <c:pt idx="15781">
                  <c:v>54.64</c:v>
                </c:pt>
                <c:pt idx="15782">
                  <c:v>179.19</c:v>
                </c:pt>
                <c:pt idx="15783">
                  <c:v>138.72</c:v>
                </c:pt>
                <c:pt idx="15784">
                  <c:v>134.99</c:v>
                </c:pt>
                <c:pt idx="15785">
                  <c:v>58.36</c:v>
                </c:pt>
                <c:pt idx="15786">
                  <c:v>74.88</c:v>
                </c:pt>
                <c:pt idx="15787">
                  <c:v>28.1</c:v>
                </c:pt>
                <c:pt idx="15788">
                  <c:v>22.06</c:v>
                </c:pt>
                <c:pt idx="15789">
                  <c:v>110.15</c:v>
                </c:pt>
                <c:pt idx="15790">
                  <c:v>114.46</c:v>
                </c:pt>
                <c:pt idx="15791">
                  <c:v>22.2</c:v>
                </c:pt>
                <c:pt idx="15792">
                  <c:v>153.09</c:v>
                </c:pt>
                <c:pt idx="15793">
                  <c:v>18.86</c:v>
                </c:pt>
                <c:pt idx="15794">
                  <c:v>54.99</c:v>
                </c:pt>
                <c:pt idx="15795">
                  <c:v>102.75</c:v>
                </c:pt>
                <c:pt idx="15796">
                  <c:v>102.9</c:v>
                </c:pt>
                <c:pt idx="15797">
                  <c:v>102.47</c:v>
                </c:pt>
                <c:pt idx="15798">
                  <c:v>137.94</c:v>
                </c:pt>
                <c:pt idx="15799">
                  <c:v>99.43</c:v>
                </c:pt>
                <c:pt idx="15800">
                  <c:v>117.87</c:v>
                </c:pt>
                <c:pt idx="15801">
                  <c:v>65.849999999999994</c:v>
                </c:pt>
                <c:pt idx="15802">
                  <c:v>118.92</c:v>
                </c:pt>
                <c:pt idx="15803">
                  <c:v>30.43</c:v>
                </c:pt>
                <c:pt idx="15804">
                  <c:v>41.81</c:v>
                </c:pt>
                <c:pt idx="15805">
                  <c:v>101.53</c:v>
                </c:pt>
                <c:pt idx="15806">
                  <c:v>163.30000000000001</c:v>
                </c:pt>
                <c:pt idx="15807">
                  <c:v>125.77</c:v>
                </c:pt>
                <c:pt idx="15808">
                  <c:v>177.83</c:v>
                </c:pt>
                <c:pt idx="15809">
                  <c:v>178.12</c:v>
                </c:pt>
                <c:pt idx="15810">
                  <c:v>41.49</c:v>
                </c:pt>
                <c:pt idx="15811">
                  <c:v>68.05</c:v>
                </c:pt>
                <c:pt idx="15812">
                  <c:v>26.77</c:v>
                </c:pt>
                <c:pt idx="15813">
                  <c:v>34.86</c:v>
                </c:pt>
                <c:pt idx="15814">
                  <c:v>166.39</c:v>
                </c:pt>
                <c:pt idx="15815">
                  <c:v>10.26</c:v>
                </c:pt>
                <c:pt idx="15816">
                  <c:v>112.32</c:v>
                </c:pt>
                <c:pt idx="15817">
                  <c:v>105.4</c:v>
                </c:pt>
                <c:pt idx="15818">
                  <c:v>46.4</c:v>
                </c:pt>
                <c:pt idx="15819">
                  <c:v>172.85</c:v>
                </c:pt>
                <c:pt idx="15820">
                  <c:v>184.63</c:v>
                </c:pt>
                <c:pt idx="15821">
                  <c:v>165.45</c:v>
                </c:pt>
                <c:pt idx="15822">
                  <c:v>55.81</c:v>
                </c:pt>
                <c:pt idx="15823">
                  <c:v>185.03</c:v>
                </c:pt>
                <c:pt idx="15824">
                  <c:v>197.14</c:v>
                </c:pt>
                <c:pt idx="15825">
                  <c:v>187.32</c:v>
                </c:pt>
                <c:pt idx="15826">
                  <c:v>175.67</c:v>
                </c:pt>
                <c:pt idx="15827">
                  <c:v>33.840000000000003</c:v>
                </c:pt>
                <c:pt idx="15828">
                  <c:v>156.22</c:v>
                </c:pt>
                <c:pt idx="15829">
                  <c:v>123.68</c:v>
                </c:pt>
                <c:pt idx="15830">
                  <c:v>102.36</c:v>
                </c:pt>
                <c:pt idx="15831">
                  <c:v>120.66</c:v>
                </c:pt>
                <c:pt idx="15832">
                  <c:v>142.37</c:v>
                </c:pt>
                <c:pt idx="15833">
                  <c:v>25.11</c:v>
                </c:pt>
                <c:pt idx="15834">
                  <c:v>23.77</c:v>
                </c:pt>
                <c:pt idx="15835">
                  <c:v>104.41</c:v>
                </c:pt>
                <c:pt idx="15836">
                  <c:v>85.72</c:v>
                </c:pt>
                <c:pt idx="15837">
                  <c:v>61.76</c:v>
                </c:pt>
                <c:pt idx="15838">
                  <c:v>40.04</c:v>
                </c:pt>
                <c:pt idx="15839">
                  <c:v>81.39</c:v>
                </c:pt>
                <c:pt idx="15840">
                  <c:v>18.09</c:v>
                </c:pt>
                <c:pt idx="15841">
                  <c:v>91.87</c:v>
                </c:pt>
                <c:pt idx="15842">
                  <c:v>146.78</c:v>
                </c:pt>
                <c:pt idx="15843">
                  <c:v>86.78</c:v>
                </c:pt>
                <c:pt idx="15844">
                  <c:v>20.69</c:v>
                </c:pt>
                <c:pt idx="15845">
                  <c:v>114.39</c:v>
                </c:pt>
                <c:pt idx="15846">
                  <c:v>76.28</c:v>
                </c:pt>
                <c:pt idx="15847">
                  <c:v>70.44</c:v>
                </c:pt>
                <c:pt idx="15848">
                  <c:v>138.41</c:v>
                </c:pt>
                <c:pt idx="15849">
                  <c:v>130.69999999999999</c:v>
                </c:pt>
                <c:pt idx="15850">
                  <c:v>54.82</c:v>
                </c:pt>
                <c:pt idx="15851">
                  <c:v>22.82</c:v>
                </c:pt>
                <c:pt idx="15852">
                  <c:v>172.64</c:v>
                </c:pt>
                <c:pt idx="15853">
                  <c:v>115.83</c:v>
                </c:pt>
                <c:pt idx="15854">
                  <c:v>134.99</c:v>
                </c:pt>
                <c:pt idx="15855">
                  <c:v>138.96</c:v>
                </c:pt>
                <c:pt idx="15856">
                  <c:v>33.29</c:v>
                </c:pt>
                <c:pt idx="15857">
                  <c:v>188.67</c:v>
                </c:pt>
                <c:pt idx="15858">
                  <c:v>119.73</c:v>
                </c:pt>
                <c:pt idx="15859">
                  <c:v>176.87</c:v>
                </c:pt>
                <c:pt idx="15860">
                  <c:v>45.18</c:v>
                </c:pt>
                <c:pt idx="15861">
                  <c:v>175.35</c:v>
                </c:pt>
                <c:pt idx="15862">
                  <c:v>191.68</c:v>
                </c:pt>
                <c:pt idx="15863">
                  <c:v>172.04</c:v>
                </c:pt>
                <c:pt idx="15864">
                  <c:v>34.479999999999997</c:v>
                </c:pt>
                <c:pt idx="15865">
                  <c:v>31.84</c:v>
                </c:pt>
                <c:pt idx="15866">
                  <c:v>190.81</c:v>
                </c:pt>
                <c:pt idx="15867">
                  <c:v>30.41</c:v>
                </c:pt>
                <c:pt idx="15868">
                  <c:v>147.06</c:v>
                </c:pt>
                <c:pt idx="15869">
                  <c:v>46.28</c:v>
                </c:pt>
                <c:pt idx="15870">
                  <c:v>109.97</c:v>
                </c:pt>
                <c:pt idx="15871">
                  <c:v>105.65</c:v>
                </c:pt>
                <c:pt idx="15872">
                  <c:v>105.2</c:v>
                </c:pt>
                <c:pt idx="15873">
                  <c:v>17.62</c:v>
                </c:pt>
                <c:pt idx="15874">
                  <c:v>139.26</c:v>
                </c:pt>
                <c:pt idx="15875">
                  <c:v>127.51</c:v>
                </c:pt>
                <c:pt idx="15876">
                  <c:v>131.37</c:v>
                </c:pt>
                <c:pt idx="15877">
                  <c:v>73.290000000000006</c:v>
                </c:pt>
                <c:pt idx="15878">
                  <c:v>113.57</c:v>
                </c:pt>
                <c:pt idx="15879">
                  <c:v>167.46</c:v>
                </c:pt>
                <c:pt idx="15880">
                  <c:v>155.63999999999999</c:v>
                </c:pt>
                <c:pt idx="15881">
                  <c:v>193.28</c:v>
                </c:pt>
                <c:pt idx="15882">
                  <c:v>115.4</c:v>
                </c:pt>
                <c:pt idx="15883">
                  <c:v>41.05</c:v>
                </c:pt>
                <c:pt idx="15884">
                  <c:v>162.47999999999999</c:v>
                </c:pt>
                <c:pt idx="15885">
                  <c:v>15.53</c:v>
                </c:pt>
                <c:pt idx="15886">
                  <c:v>117</c:v>
                </c:pt>
                <c:pt idx="15887">
                  <c:v>151.81</c:v>
                </c:pt>
                <c:pt idx="15888">
                  <c:v>104.14</c:v>
                </c:pt>
                <c:pt idx="15889">
                  <c:v>163.13</c:v>
                </c:pt>
                <c:pt idx="15890">
                  <c:v>176.69</c:v>
                </c:pt>
                <c:pt idx="15891">
                  <c:v>144.62</c:v>
                </c:pt>
                <c:pt idx="15892">
                  <c:v>193.06</c:v>
                </c:pt>
                <c:pt idx="15893">
                  <c:v>88.34</c:v>
                </c:pt>
                <c:pt idx="15894">
                  <c:v>162.16</c:v>
                </c:pt>
                <c:pt idx="15895">
                  <c:v>199.6</c:v>
                </c:pt>
                <c:pt idx="15896">
                  <c:v>106.66</c:v>
                </c:pt>
                <c:pt idx="15897">
                  <c:v>88.87</c:v>
                </c:pt>
                <c:pt idx="15898">
                  <c:v>150.66</c:v>
                </c:pt>
                <c:pt idx="15899">
                  <c:v>104.16</c:v>
                </c:pt>
                <c:pt idx="15900">
                  <c:v>87.8</c:v>
                </c:pt>
                <c:pt idx="15901">
                  <c:v>54.28</c:v>
                </c:pt>
                <c:pt idx="15902">
                  <c:v>31.79</c:v>
                </c:pt>
                <c:pt idx="15903">
                  <c:v>65.58</c:v>
                </c:pt>
                <c:pt idx="15904">
                  <c:v>135.84</c:v>
                </c:pt>
                <c:pt idx="15905">
                  <c:v>144.80000000000001</c:v>
                </c:pt>
                <c:pt idx="15906">
                  <c:v>55.47</c:v>
                </c:pt>
                <c:pt idx="15907">
                  <c:v>71.819999999999993</c:v>
                </c:pt>
                <c:pt idx="15908">
                  <c:v>172.56</c:v>
                </c:pt>
                <c:pt idx="15909">
                  <c:v>44.3</c:v>
                </c:pt>
                <c:pt idx="15910">
                  <c:v>153.41</c:v>
                </c:pt>
                <c:pt idx="15911">
                  <c:v>57.89</c:v>
                </c:pt>
                <c:pt idx="15912">
                  <c:v>86.86</c:v>
                </c:pt>
                <c:pt idx="15913">
                  <c:v>106.52</c:v>
                </c:pt>
                <c:pt idx="15914">
                  <c:v>44.4</c:v>
                </c:pt>
                <c:pt idx="15915">
                  <c:v>168.42</c:v>
                </c:pt>
                <c:pt idx="15916">
                  <c:v>30.97</c:v>
                </c:pt>
                <c:pt idx="15917">
                  <c:v>11.96</c:v>
                </c:pt>
                <c:pt idx="15918">
                  <c:v>88.15</c:v>
                </c:pt>
                <c:pt idx="15919">
                  <c:v>84.39</c:v>
                </c:pt>
                <c:pt idx="15920">
                  <c:v>159.81</c:v>
                </c:pt>
                <c:pt idx="15921">
                  <c:v>47.98</c:v>
                </c:pt>
                <c:pt idx="15922">
                  <c:v>145.94</c:v>
                </c:pt>
                <c:pt idx="15923">
                  <c:v>179.29</c:v>
                </c:pt>
                <c:pt idx="15924">
                  <c:v>161.4</c:v>
                </c:pt>
                <c:pt idx="15925">
                  <c:v>16.52</c:v>
                </c:pt>
                <c:pt idx="15926">
                  <c:v>19.28</c:v>
                </c:pt>
                <c:pt idx="15927">
                  <c:v>84.62</c:v>
                </c:pt>
                <c:pt idx="15928">
                  <c:v>190.67</c:v>
                </c:pt>
                <c:pt idx="15929">
                  <c:v>121.92</c:v>
                </c:pt>
                <c:pt idx="15930">
                  <c:v>137.63999999999999</c:v>
                </c:pt>
                <c:pt idx="15931">
                  <c:v>74.41</c:v>
                </c:pt>
                <c:pt idx="15932">
                  <c:v>36.17</c:v>
                </c:pt>
                <c:pt idx="15933">
                  <c:v>66.540000000000006</c:v>
                </c:pt>
                <c:pt idx="15934">
                  <c:v>170.58</c:v>
                </c:pt>
                <c:pt idx="15935">
                  <c:v>17.02</c:v>
                </c:pt>
                <c:pt idx="15936">
                  <c:v>110.98</c:v>
                </c:pt>
                <c:pt idx="15937">
                  <c:v>82.13</c:v>
                </c:pt>
                <c:pt idx="15938">
                  <c:v>71.739999999999995</c:v>
                </c:pt>
                <c:pt idx="15939">
                  <c:v>101.37</c:v>
                </c:pt>
                <c:pt idx="15940">
                  <c:v>178.07</c:v>
                </c:pt>
                <c:pt idx="15941">
                  <c:v>105.52</c:v>
                </c:pt>
                <c:pt idx="15942">
                  <c:v>175.31</c:v>
                </c:pt>
                <c:pt idx="15943">
                  <c:v>78.23</c:v>
                </c:pt>
                <c:pt idx="15944">
                  <c:v>43.04</c:v>
                </c:pt>
                <c:pt idx="15945">
                  <c:v>196.71</c:v>
                </c:pt>
                <c:pt idx="15946">
                  <c:v>46.06</c:v>
                </c:pt>
                <c:pt idx="15947">
                  <c:v>166.86</c:v>
                </c:pt>
                <c:pt idx="15948">
                  <c:v>149.06</c:v>
                </c:pt>
                <c:pt idx="15949">
                  <c:v>70.89</c:v>
                </c:pt>
                <c:pt idx="15950">
                  <c:v>41.87</c:v>
                </c:pt>
                <c:pt idx="15951">
                  <c:v>161.84</c:v>
                </c:pt>
                <c:pt idx="15952">
                  <c:v>35.090000000000003</c:v>
                </c:pt>
                <c:pt idx="15953">
                  <c:v>83.68</c:v>
                </c:pt>
                <c:pt idx="15954">
                  <c:v>103.99</c:v>
                </c:pt>
                <c:pt idx="15955">
                  <c:v>42.75</c:v>
                </c:pt>
                <c:pt idx="15956">
                  <c:v>144.88999999999999</c:v>
                </c:pt>
                <c:pt idx="15957">
                  <c:v>119.1</c:v>
                </c:pt>
                <c:pt idx="15958">
                  <c:v>23.7</c:v>
                </c:pt>
                <c:pt idx="15959">
                  <c:v>99.48</c:v>
                </c:pt>
                <c:pt idx="15960">
                  <c:v>102.24</c:v>
                </c:pt>
                <c:pt idx="15961">
                  <c:v>93.2</c:v>
                </c:pt>
                <c:pt idx="15962">
                  <c:v>164.96</c:v>
                </c:pt>
                <c:pt idx="15963">
                  <c:v>12.31</c:v>
                </c:pt>
                <c:pt idx="15964">
                  <c:v>136.36000000000001</c:v>
                </c:pt>
                <c:pt idx="15965">
                  <c:v>146.76</c:v>
                </c:pt>
                <c:pt idx="15966">
                  <c:v>14.74</c:v>
                </c:pt>
                <c:pt idx="15967">
                  <c:v>43.05</c:v>
                </c:pt>
                <c:pt idx="15968">
                  <c:v>85.57</c:v>
                </c:pt>
                <c:pt idx="15969">
                  <c:v>48.21</c:v>
                </c:pt>
                <c:pt idx="15970">
                  <c:v>136.16</c:v>
                </c:pt>
                <c:pt idx="15971">
                  <c:v>45.4</c:v>
                </c:pt>
                <c:pt idx="15972">
                  <c:v>68.48</c:v>
                </c:pt>
                <c:pt idx="15973">
                  <c:v>145.88999999999999</c:v>
                </c:pt>
                <c:pt idx="15974">
                  <c:v>59.58</c:v>
                </c:pt>
                <c:pt idx="15975">
                  <c:v>93.07</c:v>
                </c:pt>
                <c:pt idx="15976">
                  <c:v>192.89</c:v>
                </c:pt>
                <c:pt idx="15977">
                  <c:v>64.94</c:v>
                </c:pt>
                <c:pt idx="15978">
                  <c:v>29.17</c:v>
                </c:pt>
                <c:pt idx="15979">
                  <c:v>197.92</c:v>
                </c:pt>
                <c:pt idx="15980">
                  <c:v>168.52</c:v>
                </c:pt>
                <c:pt idx="15981">
                  <c:v>47.07</c:v>
                </c:pt>
                <c:pt idx="15982">
                  <c:v>166.88</c:v>
                </c:pt>
                <c:pt idx="15983">
                  <c:v>147.55000000000001</c:v>
                </c:pt>
                <c:pt idx="15984">
                  <c:v>196.79</c:v>
                </c:pt>
                <c:pt idx="15985">
                  <c:v>177.94</c:v>
                </c:pt>
                <c:pt idx="15986">
                  <c:v>53.28</c:v>
                </c:pt>
                <c:pt idx="15987">
                  <c:v>32.82</c:v>
                </c:pt>
                <c:pt idx="15988">
                  <c:v>197.54</c:v>
                </c:pt>
                <c:pt idx="15989">
                  <c:v>94.06</c:v>
                </c:pt>
                <c:pt idx="15990">
                  <c:v>38.67</c:v>
                </c:pt>
                <c:pt idx="15991">
                  <c:v>189.59</c:v>
                </c:pt>
                <c:pt idx="15992">
                  <c:v>66.25</c:v>
                </c:pt>
                <c:pt idx="15993">
                  <c:v>87.84</c:v>
                </c:pt>
                <c:pt idx="15994">
                  <c:v>154.47999999999999</c:v>
                </c:pt>
                <c:pt idx="15995">
                  <c:v>179.62</c:v>
                </c:pt>
                <c:pt idx="15996">
                  <c:v>170.25</c:v>
                </c:pt>
                <c:pt idx="15997">
                  <c:v>19.62</c:v>
                </c:pt>
                <c:pt idx="15998">
                  <c:v>12.11</c:v>
                </c:pt>
                <c:pt idx="15999">
                  <c:v>88.86</c:v>
                </c:pt>
                <c:pt idx="16000">
                  <c:v>123.99</c:v>
                </c:pt>
                <c:pt idx="16001">
                  <c:v>107.8</c:v>
                </c:pt>
                <c:pt idx="16002">
                  <c:v>44.11</c:v>
                </c:pt>
                <c:pt idx="16003">
                  <c:v>11.39</c:v>
                </c:pt>
                <c:pt idx="16004">
                  <c:v>29.85</c:v>
                </c:pt>
                <c:pt idx="16005">
                  <c:v>93.66</c:v>
                </c:pt>
                <c:pt idx="16006">
                  <c:v>155.1</c:v>
                </c:pt>
                <c:pt idx="16007">
                  <c:v>18.45</c:v>
                </c:pt>
                <c:pt idx="16008">
                  <c:v>45.84</c:v>
                </c:pt>
                <c:pt idx="16009">
                  <c:v>138.44999999999999</c:v>
                </c:pt>
                <c:pt idx="16010">
                  <c:v>172.41</c:v>
                </c:pt>
                <c:pt idx="16011">
                  <c:v>167.77</c:v>
                </c:pt>
                <c:pt idx="16012">
                  <c:v>15.84</c:v>
                </c:pt>
                <c:pt idx="16013">
                  <c:v>167.23</c:v>
                </c:pt>
                <c:pt idx="16014">
                  <c:v>130.81</c:v>
                </c:pt>
                <c:pt idx="16015">
                  <c:v>33.06</c:v>
                </c:pt>
                <c:pt idx="16016">
                  <c:v>113.5</c:v>
                </c:pt>
                <c:pt idx="16017">
                  <c:v>49.98</c:v>
                </c:pt>
                <c:pt idx="16018">
                  <c:v>193.16</c:v>
                </c:pt>
                <c:pt idx="16019">
                  <c:v>38.24</c:v>
                </c:pt>
                <c:pt idx="16020">
                  <c:v>125.97</c:v>
                </c:pt>
                <c:pt idx="16021">
                  <c:v>44.93</c:v>
                </c:pt>
                <c:pt idx="16022">
                  <c:v>37.18</c:v>
                </c:pt>
                <c:pt idx="16023">
                  <c:v>35.15</c:v>
                </c:pt>
                <c:pt idx="16024">
                  <c:v>18.899999999999999</c:v>
                </c:pt>
                <c:pt idx="16025">
                  <c:v>83.45</c:v>
                </c:pt>
                <c:pt idx="16026">
                  <c:v>132.07</c:v>
                </c:pt>
                <c:pt idx="16027">
                  <c:v>174.12</c:v>
                </c:pt>
                <c:pt idx="16028">
                  <c:v>108.9</c:v>
                </c:pt>
                <c:pt idx="16029">
                  <c:v>57.45</c:v>
                </c:pt>
                <c:pt idx="16030">
                  <c:v>97.66</c:v>
                </c:pt>
                <c:pt idx="16031">
                  <c:v>149.05000000000001</c:v>
                </c:pt>
                <c:pt idx="16032">
                  <c:v>98.95</c:v>
                </c:pt>
                <c:pt idx="16033">
                  <c:v>143.53</c:v>
                </c:pt>
                <c:pt idx="16034">
                  <c:v>87.8</c:v>
                </c:pt>
                <c:pt idx="16035">
                  <c:v>33.68</c:v>
                </c:pt>
                <c:pt idx="16036">
                  <c:v>120.06</c:v>
                </c:pt>
                <c:pt idx="16037">
                  <c:v>111.88</c:v>
                </c:pt>
                <c:pt idx="16038">
                  <c:v>38</c:v>
                </c:pt>
                <c:pt idx="16039">
                  <c:v>98.23</c:v>
                </c:pt>
                <c:pt idx="16040">
                  <c:v>104.76</c:v>
                </c:pt>
                <c:pt idx="16041">
                  <c:v>167.31</c:v>
                </c:pt>
                <c:pt idx="16042">
                  <c:v>110.61</c:v>
                </c:pt>
                <c:pt idx="16043">
                  <c:v>18.72</c:v>
                </c:pt>
                <c:pt idx="16044">
                  <c:v>43.41</c:v>
                </c:pt>
                <c:pt idx="16045">
                  <c:v>199.89</c:v>
                </c:pt>
                <c:pt idx="16046">
                  <c:v>130.1</c:v>
                </c:pt>
                <c:pt idx="16047">
                  <c:v>68.16</c:v>
                </c:pt>
                <c:pt idx="16048">
                  <c:v>99.28</c:v>
                </c:pt>
                <c:pt idx="16049">
                  <c:v>157.28</c:v>
                </c:pt>
                <c:pt idx="16050">
                  <c:v>29.59</c:v>
                </c:pt>
                <c:pt idx="16051">
                  <c:v>133.46</c:v>
                </c:pt>
                <c:pt idx="16052">
                  <c:v>181.91</c:v>
                </c:pt>
                <c:pt idx="16053">
                  <c:v>157.97</c:v>
                </c:pt>
                <c:pt idx="16054">
                  <c:v>141.63</c:v>
                </c:pt>
                <c:pt idx="16055">
                  <c:v>199.38</c:v>
                </c:pt>
                <c:pt idx="16056">
                  <c:v>72.819999999999993</c:v>
                </c:pt>
                <c:pt idx="16057">
                  <c:v>138.66999999999999</c:v>
                </c:pt>
                <c:pt idx="16058">
                  <c:v>112.73</c:v>
                </c:pt>
                <c:pt idx="16059">
                  <c:v>20.12</c:v>
                </c:pt>
                <c:pt idx="16060">
                  <c:v>113.52</c:v>
                </c:pt>
                <c:pt idx="16061">
                  <c:v>60.39</c:v>
                </c:pt>
                <c:pt idx="16062">
                  <c:v>101.45</c:v>
                </c:pt>
                <c:pt idx="16063">
                  <c:v>81.819999999999993</c:v>
                </c:pt>
                <c:pt idx="16064">
                  <c:v>13.21</c:v>
                </c:pt>
                <c:pt idx="16065">
                  <c:v>51.87</c:v>
                </c:pt>
                <c:pt idx="16066">
                  <c:v>90.79</c:v>
                </c:pt>
                <c:pt idx="16067">
                  <c:v>181.74</c:v>
                </c:pt>
                <c:pt idx="16068">
                  <c:v>85.48</c:v>
                </c:pt>
                <c:pt idx="16069">
                  <c:v>98.67</c:v>
                </c:pt>
                <c:pt idx="16070">
                  <c:v>151.4</c:v>
                </c:pt>
                <c:pt idx="16071">
                  <c:v>45.47</c:v>
                </c:pt>
                <c:pt idx="16072">
                  <c:v>129.96</c:v>
                </c:pt>
                <c:pt idx="16073">
                  <c:v>70.94</c:v>
                </c:pt>
                <c:pt idx="16074">
                  <c:v>91.74</c:v>
                </c:pt>
                <c:pt idx="16075">
                  <c:v>18.010000000000002</c:v>
                </c:pt>
                <c:pt idx="16076">
                  <c:v>77.349999999999994</c:v>
                </c:pt>
                <c:pt idx="16077">
                  <c:v>20.67</c:v>
                </c:pt>
                <c:pt idx="16078">
                  <c:v>178.68</c:v>
                </c:pt>
                <c:pt idx="16079">
                  <c:v>198.02</c:v>
                </c:pt>
                <c:pt idx="16080">
                  <c:v>121.52</c:v>
                </c:pt>
                <c:pt idx="16081">
                  <c:v>48.21</c:v>
                </c:pt>
                <c:pt idx="16082">
                  <c:v>116.39</c:v>
                </c:pt>
                <c:pt idx="16083">
                  <c:v>186.7</c:v>
                </c:pt>
                <c:pt idx="16084">
                  <c:v>140.35</c:v>
                </c:pt>
                <c:pt idx="16085">
                  <c:v>26.87</c:v>
                </c:pt>
                <c:pt idx="16086">
                  <c:v>48.01</c:v>
                </c:pt>
                <c:pt idx="16087">
                  <c:v>169.56</c:v>
                </c:pt>
                <c:pt idx="16088">
                  <c:v>12.33</c:v>
                </c:pt>
                <c:pt idx="16089">
                  <c:v>128.82</c:v>
                </c:pt>
                <c:pt idx="16090">
                  <c:v>181.86</c:v>
                </c:pt>
                <c:pt idx="16091">
                  <c:v>87.04</c:v>
                </c:pt>
                <c:pt idx="16092">
                  <c:v>154.94999999999999</c:v>
                </c:pt>
                <c:pt idx="16093">
                  <c:v>63.34</c:v>
                </c:pt>
                <c:pt idx="16094">
                  <c:v>196.14</c:v>
                </c:pt>
                <c:pt idx="16095">
                  <c:v>164.48</c:v>
                </c:pt>
                <c:pt idx="16096">
                  <c:v>37.33</c:v>
                </c:pt>
                <c:pt idx="16097">
                  <c:v>76.180000000000007</c:v>
                </c:pt>
                <c:pt idx="16098">
                  <c:v>56.26</c:v>
                </c:pt>
                <c:pt idx="16099">
                  <c:v>146.41999999999999</c:v>
                </c:pt>
                <c:pt idx="16100">
                  <c:v>109.38</c:v>
                </c:pt>
                <c:pt idx="16101">
                  <c:v>79.83</c:v>
                </c:pt>
                <c:pt idx="16102">
                  <c:v>116.57</c:v>
                </c:pt>
                <c:pt idx="16103">
                  <c:v>185.86</c:v>
                </c:pt>
                <c:pt idx="16104">
                  <c:v>128.77000000000001</c:v>
                </c:pt>
                <c:pt idx="16105">
                  <c:v>136.37</c:v>
                </c:pt>
                <c:pt idx="16106">
                  <c:v>136.91</c:v>
                </c:pt>
                <c:pt idx="16107">
                  <c:v>178.12</c:v>
                </c:pt>
                <c:pt idx="16108">
                  <c:v>169.38</c:v>
                </c:pt>
                <c:pt idx="16109">
                  <c:v>156.38</c:v>
                </c:pt>
                <c:pt idx="16110">
                  <c:v>21.35</c:v>
                </c:pt>
                <c:pt idx="16111">
                  <c:v>187.69</c:v>
                </c:pt>
                <c:pt idx="16112">
                  <c:v>124.24</c:v>
                </c:pt>
                <c:pt idx="16113">
                  <c:v>125.34</c:v>
                </c:pt>
                <c:pt idx="16114">
                  <c:v>176.7</c:v>
                </c:pt>
                <c:pt idx="16115">
                  <c:v>74.19</c:v>
                </c:pt>
                <c:pt idx="16116">
                  <c:v>64.62</c:v>
                </c:pt>
                <c:pt idx="16117">
                  <c:v>157.71</c:v>
                </c:pt>
                <c:pt idx="16118">
                  <c:v>184.45</c:v>
                </c:pt>
                <c:pt idx="16119">
                  <c:v>65.900000000000006</c:v>
                </c:pt>
                <c:pt idx="16120">
                  <c:v>143.15</c:v>
                </c:pt>
                <c:pt idx="16121">
                  <c:v>83.38</c:v>
                </c:pt>
                <c:pt idx="16122">
                  <c:v>28.09</c:v>
                </c:pt>
                <c:pt idx="16123">
                  <c:v>140.97999999999999</c:v>
                </c:pt>
                <c:pt idx="16124">
                  <c:v>147.91</c:v>
                </c:pt>
                <c:pt idx="16125">
                  <c:v>98.43</c:v>
                </c:pt>
                <c:pt idx="16126">
                  <c:v>15.68</c:v>
                </c:pt>
                <c:pt idx="16127">
                  <c:v>174.6</c:v>
                </c:pt>
                <c:pt idx="16128">
                  <c:v>153.08000000000001</c:v>
                </c:pt>
                <c:pt idx="16129">
                  <c:v>136.47</c:v>
                </c:pt>
                <c:pt idx="16130">
                  <c:v>98.7</c:v>
                </c:pt>
                <c:pt idx="16131">
                  <c:v>40.049999999999997</c:v>
                </c:pt>
                <c:pt idx="16132">
                  <c:v>57.87</c:v>
                </c:pt>
                <c:pt idx="16133">
                  <c:v>181.05</c:v>
                </c:pt>
                <c:pt idx="16134">
                  <c:v>30.62</c:v>
                </c:pt>
                <c:pt idx="16135">
                  <c:v>72.87</c:v>
                </c:pt>
                <c:pt idx="16136">
                  <c:v>176.46</c:v>
                </c:pt>
                <c:pt idx="16137">
                  <c:v>126.74</c:v>
                </c:pt>
                <c:pt idx="16138">
                  <c:v>106.07</c:v>
                </c:pt>
                <c:pt idx="16139">
                  <c:v>100.54</c:v>
                </c:pt>
                <c:pt idx="16140">
                  <c:v>171.16</c:v>
                </c:pt>
                <c:pt idx="16141">
                  <c:v>91.81</c:v>
                </c:pt>
                <c:pt idx="16142">
                  <c:v>154.46</c:v>
                </c:pt>
                <c:pt idx="16143">
                  <c:v>78.27</c:v>
                </c:pt>
                <c:pt idx="16144">
                  <c:v>55.03</c:v>
                </c:pt>
                <c:pt idx="16145">
                  <c:v>63.09</c:v>
                </c:pt>
                <c:pt idx="16146">
                  <c:v>13.11</c:v>
                </c:pt>
                <c:pt idx="16147">
                  <c:v>84.18</c:v>
                </c:pt>
                <c:pt idx="16148">
                  <c:v>140.03</c:v>
                </c:pt>
                <c:pt idx="16149">
                  <c:v>44.51</c:v>
                </c:pt>
                <c:pt idx="16150">
                  <c:v>55.44</c:v>
                </c:pt>
                <c:pt idx="16151">
                  <c:v>87.12</c:v>
                </c:pt>
                <c:pt idx="16152">
                  <c:v>193.96</c:v>
                </c:pt>
                <c:pt idx="16153">
                  <c:v>167.27</c:v>
                </c:pt>
                <c:pt idx="16154">
                  <c:v>91.76</c:v>
                </c:pt>
                <c:pt idx="16155">
                  <c:v>94.04</c:v>
                </c:pt>
                <c:pt idx="16156">
                  <c:v>95.13</c:v>
                </c:pt>
                <c:pt idx="16157">
                  <c:v>152.47</c:v>
                </c:pt>
                <c:pt idx="16158">
                  <c:v>199.29</c:v>
                </c:pt>
                <c:pt idx="16159">
                  <c:v>183.4</c:v>
                </c:pt>
                <c:pt idx="16160">
                  <c:v>11.89</c:v>
                </c:pt>
                <c:pt idx="16161">
                  <c:v>142.63999999999999</c:v>
                </c:pt>
                <c:pt idx="16162">
                  <c:v>35.78</c:v>
                </c:pt>
                <c:pt idx="16163">
                  <c:v>169.85</c:v>
                </c:pt>
                <c:pt idx="16164">
                  <c:v>41.57</c:v>
                </c:pt>
                <c:pt idx="16165">
                  <c:v>194.68</c:v>
                </c:pt>
                <c:pt idx="16166">
                  <c:v>91.74</c:v>
                </c:pt>
                <c:pt idx="16167">
                  <c:v>85.96</c:v>
                </c:pt>
                <c:pt idx="16168">
                  <c:v>47.23</c:v>
                </c:pt>
                <c:pt idx="16169">
                  <c:v>168.46</c:v>
                </c:pt>
                <c:pt idx="16170">
                  <c:v>87.72</c:v>
                </c:pt>
                <c:pt idx="16171">
                  <c:v>96.94</c:v>
                </c:pt>
                <c:pt idx="16172">
                  <c:v>178.75</c:v>
                </c:pt>
                <c:pt idx="16173">
                  <c:v>179.14</c:v>
                </c:pt>
                <c:pt idx="16174">
                  <c:v>158.54</c:v>
                </c:pt>
                <c:pt idx="16175">
                  <c:v>161.18</c:v>
                </c:pt>
                <c:pt idx="16176">
                  <c:v>152.51</c:v>
                </c:pt>
                <c:pt idx="16177">
                  <c:v>85.9</c:v>
                </c:pt>
                <c:pt idx="16178">
                  <c:v>12.68</c:v>
                </c:pt>
                <c:pt idx="16179">
                  <c:v>140.55000000000001</c:v>
                </c:pt>
                <c:pt idx="16180">
                  <c:v>101.2</c:v>
                </c:pt>
                <c:pt idx="16181">
                  <c:v>140.59</c:v>
                </c:pt>
                <c:pt idx="16182">
                  <c:v>130.24</c:v>
                </c:pt>
                <c:pt idx="16183">
                  <c:v>16.149999999999999</c:v>
                </c:pt>
                <c:pt idx="16184">
                  <c:v>176.68</c:v>
                </c:pt>
                <c:pt idx="16185">
                  <c:v>187.08</c:v>
                </c:pt>
                <c:pt idx="16186">
                  <c:v>177.03</c:v>
                </c:pt>
                <c:pt idx="16187">
                  <c:v>42.44</c:v>
                </c:pt>
                <c:pt idx="16188">
                  <c:v>62.46</c:v>
                </c:pt>
                <c:pt idx="16189">
                  <c:v>111.66</c:v>
                </c:pt>
                <c:pt idx="16190">
                  <c:v>139.03</c:v>
                </c:pt>
                <c:pt idx="16191">
                  <c:v>190.6</c:v>
                </c:pt>
                <c:pt idx="16192">
                  <c:v>113.6</c:v>
                </c:pt>
                <c:pt idx="16193">
                  <c:v>199.33</c:v>
                </c:pt>
                <c:pt idx="16194">
                  <c:v>168.49</c:v>
                </c:pt>
                <c:pt idx="16195">
                  <c:v>69.95</c:v>
                </c:pt>
                <c:pt idx="16196">
                  <c:v>145.99</c:v>
                </c:pt>
                <c:pt idx="16197">
                  <c:v>50.89</c:v>
                </c:pt>
                <c:pt idx="16198">
                  <c:v>66.56</c:v>
                </c:pt>
                <c:pt idx="16199">
                  <c:v>81.88</c:v>
                </c:pt>
                <c:pt idx="16200">
                  <c:v>81.37</c:v>
                </c:pt>
                <c:pt idx="16201">
                  <c:v>139.63</c:v>
                </c:pt>
                <c:pt idx="16202">
                  <c:v>78.47</c:v>
                </c:pt>
                <c:pt idx="16203">
                  <c:v>111.02</c:v>
                </c:pt>
                <c:pt idx="16204">
                  <c:v>191.91</c:v>
                </c:pt>
                <c:pt idx="16205">
                  <c:v>51.92</c:v>
                </c:pt>
                <c:pt idx="16206">
                  <c:v>90.92</c:v>
                </c:pt>
                <c:pt idx="16207">
                  <c:v>38.17</c:v>
                </c:pt>
                <c:pt idx="16208">
                  <c:v>26.83</c:v>
                </c:pt>
                <c:pt idx="16209">
                  <c:v>82.8</c:v>
                </c:pt>
                <c:pt idx="16210">
                  <c:v>74.63</c:v>
                </c:pt>
                <c:pt idx="16211">
                  <c:v>75.39</c:v>
                </c:pt>
                <c:pt idx="16212">
                  <c:v>106.91</c:v>
                </c:pt>
                <c:pt idx="16213">
                  <c:v>31.59</c:v>
                </c:pt>
                <c:pt idx="16214">
                  <c:v>21.57</c:v>
                </c:pt>
                <c:pt idx="16215">
                  <c:v>140.93</c:v>
                </c:pt>
                <c:pt idx="16216">
                  <c:v>192.55</c:v>
                </c:pt>
                <c:pt idx="16217">
                  <c:v>175.56</c:v>
                </c:pt>
                <c:pt idx="16218">
                  <c:v>143.87</c:v>
                </c:pt>
                <c:pt idx="16219">
                  <c:v>72.239999999999995</c:v>
                </c:pt>
                <c:pt idx="16220">
                  <c:v>134.53</c:v>
                </c:pt>
                <c:pt idx="16221">
                  <c:v>172.43</c:v>
                </c:pt>
                <c:pt idx="16222">
                  <c:v>26.49</c:v>
                </c:pt>
                <c:pt idx="16223">
                  <c:v>158.33000000000001</c:v>
                </c:pt>
                <c:pt idx="16224">
                  <c:v>178.37</c:v>
                </c:pt>
                <c:pt idx="16225">
                  <c:v>186.45</c:v>
                </c:pt>
                <c:pt idx="16226">
                  <c:v>176.27</c:v>
                </c:pt>
                <c:pt idx="16227">
                  <c:v>121.59</c:v>
                </c:pt>
                <c:pt idx="16228">
                  <c:v>123.61</c:v>
                </c:pt>
                <c:pt idx="16229">
                  <c:v>67.290000000000006</c:v>
                </c:pt>
                <c:pt idx="16230">
                  <c:v>44.5</c:v>
                </c:pt>
                <c:pt idx="16231">
                  <c:v>70.61</c:v>
                </c:pt>
                <c:pt idx="16232">
                  <c:v>96.34</c:v>
                </c:pt>
                <c:pt idx="16233">
                  <c:v>11.93</c:v>
                </c:pt>
                <c:pt idx="16234">
                  <c:v>110.44</c:v>
                </c:pt>
                <c:pt idx="16235">
                  <c:v>22.62</c:v>
                </c:pt>
                <c:pt idx="16236">
                  <c:v>192.38</c:v>
                </c:pt>
                <c:pt idx="16237">
                  <c:v>63.83</c:v>
                </c:pt>
                <c:pt idx="16238">
                  <c:v>128.05000000000001</c:v>
                </c:pt>
                <c:pt idx="16239">
                  <c:v>199.93</c:v>
                </c:pt>
                <c:pt idx="16240">
                  <c:v>72.62</c:v>
                </c:pt>
                <c:pt idx="16241">
                  <c:v>42.68</c:v>
                </c:pt>
                <c:pt idx="16242">
                  <c:v>162.69</c:v>
                </c:pt>
                <c:pt idx="16243">
                  <c:v>53.66</c:v>
                </c:pt>
                <c:pt idx="16244">
                  <c:v>118.77</c:v>
                </c:pt>
                <c:pt idx="16245">
                  <c:v>139</c:v>
                </c:pt>
                <c:pt idx="16246">
                  <c:v>134.62</c:v>
                </c:pt>
                <c:pt idx="16247">
                  <c:v>100.8</c:v>
                </c:pt>
                <c:pt idx="16248">
                  <c:v>191.51</c:v>
                </c:pt>
                <c:pt idx="16249">
                  <c:v>184.92</c:v>
                </c:pt>
                <c:pt idx="16250">
                  <c:v>102.64</c:v>
                </c:pt>
                <c:pt idx="16251">
                  <c:v>30.07</c:v>
                </c:pt>
                <c:pt idx="16252">
                  <c:v>87.45</c:v>
                </c:pt>
                <c:pt idx="16253">
                  <c:v>186.3</c:v>
                </c:pt>
                <c:pt idx="16254">
                  <c:v>70.13</c:v>
                </c:pt>
                <c:pt idx="16255">
                  <c:v>61.78</c:v>
                </c:pt>
                <c:pt idx="16256">
                  <c:v>152.19999999999999</c:v>
                </c:pt>
                <c:pt idx="16257">
                  <c:v>35.26</c:v>
                </c:pt>
                <c:pt idx="16258">
                  <c:v>169.74</c:v>
                </c:pt>
                <c:pt idx="16259">
                  <c:v>102.96</c:v>
                </c:pt>
                <c:pt idx="16260">
                  <c:v>111.67</c:v>
                </c:pt>
                <c:pt idx="16261">
                  <c:v>94.77</c:v>
                </c:pt>
                <c:pt idx="16262">
                  <c:v>22.8</c:v>
                </c:pt>
                <c:pt idx="16263">
                  <c:v>47.9</c:v>
                </c:pt>
                <c:pt idx="16264">
                  <c:v>194.99</c:v>
                </c:pt>
                <c:pt idx="16265">
                  <c:v>135.47999999999999</c:v>
                </c:pt>
                <c:pt idx="16266">
                  <c:v>102.88</c:v>
                </c:pt>
                <c:pt idx="16267">
                  <c:v>50.85</c:v>
                </c:pt>
                <c:pt idx="16268">
                  <c:v>56.83</c:v>
                </c:pt>
                <c:pt idx="16269">
                  <c:v>54.39</c:v>
                </c:pt>
                <c:pt idx="16270">
                  <c:v>151.26</c:v>
                </c:pt>
                <c:pt idx="16271">
                  <c:v>33.61</c:v>
                </c:pt>
                <c:pt idx="16272">
                  <c:v>182.7</c:v>
                </c:pt>
                <c:pt idx="16273">
                  <c:v>110.13</c:v>
                </c:pt>
                <c:pt idx="16274">
                  <c:v>168.27</c:v>
                </c:pt>
                <c:pt idx="16275">
                  <c:v>62.8</c:v>
                </c:pt>
                <c:pt idx="16276">
                  <c:v>67.790000000000006</c:v>
                </c:pt>
                <c:pt idx="16277">
                  <c:v>154.24</c:v>
                </c:pt>
                <c:pt idx="16278">
                  <c:v>112.71</c:v>
                </c:pt>
                <c:pt idx="16279">
                  <c:v>50.92</c:v>
                </c:pt>
                <c:pt idx="16280">
                  <c:v>81.11</c:v>
                </c:pt>
                <c:pt idx="16281">
                  <c:v>132.05000000000001</c:v>
                </c:pt>
                <c:pt idx="16282">
                  <c:v>71.680000000000007</c:v>
                </c:pt>
                <c:pt idx="16283">
                  <c:v>106.42</c:v>
                </c:pt>
                <c:pt idx="16284">
                  <c:v>149.12</c:v>
                </c:pt>
                <c:pt idx="16285">
                  <c:v>25.22</c:v>
                </c:pt>
                <c:pt idx="16286">
                  <c:v>70.680000000000007</c:v>
                </c:pt>
                <c:pt idx="16287">
                  <c:v>129.41999999999999</c:v>
                </c:pt>
                <c:pt idx="16288">
                  <c:v>178.22</c:v>
                </c:pt>
                <c:pt idx="16289">
                  <c:v>170.9</c:v>
                </c:pt>
                <c:pt idx="16290">
                  <c:v>167.77</c:v>
                </c:pt>
                <c:pt idx="16291">
                  <c:v>135.09</c:v>
                </c:pt>
                <c:pt idx="16292">
                  <c:v>79.58</c:v>
                </c:pt>
                <c:pt idx="16293">
                  <c:v>109.98</c:v>
                </c:pt>
                <c:pt idx="16294">
                  <c:v>166.03</c:v>
                </c:pt>
                <c:pt idx="16295">
                  <c:v>159.08000000000001</c:v>
                </c:pt>
                <c:pt idx="16296">
                  <c:v>78.81</c:v>
                </c:pt>
                <c:pt idx="16297">
                  <c:v>136.63</c:v>
                </c:pt>
                <c:pt idx="16298">
                  <c:v>122.14</c:v>
                </c:pt>
                <c:pt idx="16299">
                  <c:v>157.87</c:v>
                </c:pt>
                <c:pt idx="16300">
                  <c:v>135.59</c:v>
                </c:pt>
                <c:pt idx="16301">
                  <c:v>99.33</c:v>
                </c:pt>
                <c:pt idx="16302">
                  <c:v>115.27</c:v>
                </c:pt>
                <c:pt idx="16303">
                  <c:v>163.04</c:v>
                </c:pt>
                <c:pt idx="16304">
                  <c:v>179.7</c:v>
                </c:pt>
                <c:pt idx="16305">
                  <c:v>78.48</c:v>
                </c:pt>
                <c:pt idx="16306">
                  <c:v>85.67</c:v>
                </c:pt>
                <c:pt idx="16307">
                  <c:v>25.31</c:v>
                </c:pt>
                <c:pt idx="16308">
                  <c:v>122.08</c:v>
                </c:pt>
                <c:pt idx="16309">
                  <c:v>88.77</c:v>
                </c:pt>
                <c:pt idx="16310">
                  <c:v>32.39</c:v>
                </c:pt>
                <c:pt idx="16311">
                  <c:v>96.34</c:v>
                </c:pt>
                <c:pt idx="16312">
                  <c:v>13.81</c:v>
                </c:pt>
                <c:pt idx="16313">
                  <c:v>111.03</c:v>
                </c:pt>
                <c:pt idx="16314">
                  <c:v>128.11000000000001</c:v>
                </c:pt>
                <c:pt idx="16315">
                  <c:v>145.55000000000001</c:v>
                </c:pt>
                <c:pt idx="16316">
                  <c:v>40.74</c:v>
                </c:pt>
                <c:pt idx="16317">
                  <c:v>172.04</c:v>
                </c:pt>
                <c:pt idx="16318">
                  <c:v>37.96</c:v>
                </c:pt>
                <c:pt idx="16319">
                  <c:v>47.99</c:v>
                </c:pt>
                <c:pt idx="16320">
                  <c:v>81.67</c:v>
                </c:pt>
                <c:pt idx="16321">
                  <c:v>168.37</c:v>
                </c:pt>
                <c:pt idx="16322">
                  <c:v>12.25</c:v>
                </c:pt>
                <c:pt idx="16323">
                  <c:v>166.43</c:v>
                </c:pt>
                <c:pt idx="16324">
                  <c:v>20.3</c:v>
                </c:pt>
                <c:pt idx="16325">
                  <c:v>147.19</c:v>
                </c:pt>
                <c:pt idx="16326">
                  <c:v>131.19999999999999</c:v>
                </c:pt>
                <c:pt idx="16327">
                  <c:v>146.53</c:v>
                </c:pt>
                <c:pt idx="16328">
                  <c:v>106.35</c:v>
                </c:pt>
                <c:pt idx="16329">
                  <c:v>13.09</c:v>
                </c:pt>
                <c:pt idx="16330">
                  <c:v>126.19</c:v>
                </c:pt>
                <c:pt idx="16331">
                  <c:v>132.66999999999999</c:v>
                </c:pt>
                <c:pt idx="16332">
                  <c:v>85.13</c:v>
                </c:pt>
                <c:pt idx="16333">
                  <c:v>169.67</c:v>
                </c:pt>
                <c:pt idx="16334">
                  <c:v>199.22</c:v>
                </c:pt>
                <c:pt idx="16335">
                  <c:v>186.52</c:v>
                </c:pt>
                <c:pt idx="16336">
                  <c:v>42.67</c:v>
                </c:pt>
                <c:pt idx="16337">
                  <c:v>138.52000000000001</c:v>
                </c:pt>
                <c:pt idx="16338">
                  <c:v>62.39</c:v>
                </c:pt>
                <c:pt idx="16339">
                  <c:v>36.619999999999997</c:v>
                </c:pt>
                <c:pt idx="16340">
                  <c:v>45.62</c:v>
                </c:pt>
                <c:pt idx="16341">
                  <c:v>77.87</c:v>
                </c:pt>
                <c:pt idx="16342">
                  <c:v>167.72</c:v>
                </c:pt>
                <c:pt idx="16343">
                  <c:v>141.79</c:v>
                </c:pt>
                <c:pt idx="16344">
                  <c:v>11.56</c:v>
                </c:pt>
                <c:pt idx="16345">
                  <c:v>19.82</c:v>
                </c:pt>
                <c:pt idx="16346">
                  <c:v>34.700000000000003</c:v>
                </c:pt>
                <c:pt idx="16347">
                  <c:v>131.53</c:v>
                </c:pt>
                <c:pt idx="16348">
                  <c:v>172.75</c:v>
                </c:pt>
                <c:pt idx="16349">
                  <c:v>117.46</c:v>
                </c:pt>
                <c:pt idx="16350">
                  <c:v>91.96</c:v>
                </c:pt>
                <c:pt idx="16351">
                  <c:v>183.42</c:v>
                </c:pt>
                <c:pt idx="16352">
                  <c:v>159.99</c:v>
                </c:pt>
                <c:pt idx="16353">
                  <c:v>173.76</c:v>
                </c:pt>
                <c:pt idx="16354">
                  <c:v>192.03</c:v>
                </c:pt>
                <c:pt idx="16355">
                  <c:v>131.56</c:v>
                </c:pt>
                <c:pt idx="16356">
                  <c:v>25.92</c:v>
                </c:pt>
                <c:pt idx="16357">
                  <c:v>18.43</c:v>
                </c:pt>
                <c:pt idx="16358">
                  <c:v>173.55</c:v>
                </c:pt>
                <c:pt idx="16359">
                  <c:v>53.3</c:v>
                </c:pt>
                <c:pt idx="16360">
                  <c:v>107.58</c:v>
                </c:pt>
                <c:pt idx="16361">
                  <c:v>92.69</c:v>
                </c:pt>
                <c:pt idx="16362">
                  <c:v>31.26</c:v>
                </c:pt>
                <c:pt idx="16363">
                  <c:v>65.64</c:v>
                </c:pt>
                <c:pt idx="16364">
                  <c:v>53.79</c:v>
                </c:pt>
                <c:pt idx="16365">
                  <c:v>187.1</c:v>
                </c:pt>
                <c:pt idx="16366">
                  <c:v>157.38999999999999</c:v>
                </c:pt>
                <c:pt idx="16367">
                  <c:v>118.94</c:v>
                </c:pt>
                <c:pt idx="16368">
                  <c:v>18.04</c:v>
                </c:pt>
                <c:pt idx="16369">
                  <c:v>43.31</c:v>
                </c:pt>
                <c:pt idx="16370">
                  <c:v>182.69</c:v>
                </c:pt>
                <c:pt idx="16371">
                  <c:v>51.71</c:v>
                </c:pt>
                <c:pt idx="16372">
                  <c:v>90.22</c:v>
                </c:pt>
                <c:pt idx="16373">
                  <c:v>51.57</c:v>
                </c:pt>
                <c:pt idx="16374">
                  <c:v>44.35</c:v>
                </c:pt>
                <c:pt idx="16375">
                  <c:v>175.57</c:v>
                </c:pt>
                <c:pt idx="16376">
                  <c:v>196.94</c:v>
                </c:pt>
                <c:pt idx="16377">
                  <c:v>131.94</c:v>
                </c:pt>
                <c:pt idx="16378">
                  <c:v>27.68</c:v>
                </c:pt>
                <c:pt idx="16379">
                  <c:v>16.62</c:v>
                </c:pt>
                <c:pt idx="16380">
                  <c:v>154.38</c:v>
                </c:pt>
                <c:pt idx="16381">
                  <c:v>143.96</c:v>
                </c:pt>
                <c:pt idx="16382">
                  <c:v>167.29</c:v>
                </c:pt>
                <c:pt idx="16383">
                  <c:v>71.31</c:v>
                </c:pt>
                <c:pt idx="16384">
                  <c:v>15.06</c:v>
                </c:pt>
                <c:pt idx="16385">
                  <c:v>190.62</c:v>
                </c:pt>
                <c:pt idx="16386">
                  <c:v>117.61</c:v>
                </c:pt>
                <c:pt idx="16387">
                  <c:v>141.76</c:v>
                </c:pt>
                <c:pt idx="16388">
                  <c:v>40.61</c:v>
                </c:pt>
                <c:pt idx="16389">
                  <c:v>113.15</c:v>
                </c:pt>
                <c:pt idx="16390">
                  <c:v>45.72</c:v>
                </c:pt>
                <c:pt idx="16391">
                  <c:v>16.66</c:v>
                </c:pt>
                <c:pt idx="16392">
                  <c:v>60.38</c:v>
                </c:pt>
                <c:pt idx="16393">
                  <c:v>134.11000000000001</c:v>
                </c:pt>
                <c:pt idx="16394">
                  <c:v>112.86</c:v>
                </c:pt>
                <c:pt idx="16395">
                  <c:v>123.25</c:v>
                </c:pt>
                <c:pt idx="16396">
                  <c:v>100.38</c:v>
                </c:pt>
                <c:pt idx="16397">
                  <c:v>136.05000000000001</c:v>
                </c:pt>
                <c:pt idx="16398">
                  <c:v>42.84</c:v>
                </c:pt>
                <c:pt idx="16399">
                  <c:v>131.4</c:v>
                </c:pt>
                <c:pt idx="16400">
                  <c:v>187.14</c:v>
                </c:pt>
                <c:pt idx="16401">
                  <c:v>92.81</c:v>
                </c:pt>
                <c:pt idx="16402">
                  <c:v>109.11</c:v>
                </c:pt>
                <c:pt idx="16403">
                  <c:v>67.63</c:v>
                </c:pt>
                <c:pt idx="16404">
                  <c:v>11.92</c:v>
                </c:pt>
                <c:pt idx="16405">
                  <c:v>82</c:v>
                </c:pt>
                <c:pt idx="16406">
                  <c:v>98.62</c:v>
                </c:pt>
                <c:pt idx="16407">
                  <c:v>154.11000000000001</c:v>
                </c:pt>
                <c:pt idx="16408">
                  <c:v>104.7</c:v>
                </c:pt>
                <c:pt idx="16409">
                  <c:v>135.88</c:v>
                </c:pt>
                <c:pt idx="16410">
                  <c:v>145.22</c:v>
                </c:pt>
                <c:pt idx="16411">
                  <c:v>159.27000000000001</c:v>
                </c:pt>
                <c:pt idx="16412">
                  <c:v>173.72</c:v>
                </c:pt>
                <c:pt idx="16413">
                  <c:v>159.54</c:v>
                </c:pt>
                <c:pt idx="16414">
                  <c:v>49.74</c:v>
                </c:pt>
                <c:pt idx="16415">
                  <c:v>161.43</c:v>
                </c:pt>
                <c:pt idx="16416">
                  <c:v>115.83</c:v>
                </c:pt>
                <c:pt idx="16417">
                  <c:v>44.64</c:v>
                </c:pt>
                <c:pt idx="16418">
                  <c:v>53.65</c:v>
                </c:pt>
                <c:pt idx="16419">
                  <c:v>58.42</c:v>
                </c:pt>
                <c:pt idx="16420">
                  <c:v>173.75</c:v>
                </c:pt>
                <c:pt idx="16421">
                  <c:v>52.91</c:v>
                </c:pt>
                <c:pt idx="16422">
                  <c:v>118.42</c:v>
                </c:pt>
                <c:pt idx="16423">
                  <c:v>198.62</c:v>
                </c:pt>
                <c:pt idx="16424">
                  <c:v>65.430000000000007</c:v>
                </c:pt>
                <c:pt idx="16425">
                  <c:v>124.45</c:v>
                </c:pt>
                <c:pt idx="16426">
                  <c:v>88.7</c:v>
                </c:pt>
                <c:pt idx="16427">
                  <c:v>133.09</c:v>
                </c:pt>
                <c:pt idx="16428">
                  <c:v>157.13999999999999</c:v>
                </c:pt>
                <c:pt idx="16429">
                  <c:v>26.76</c:v>
                </c:pt>
                <c:pt idx="16430">
                  <c:v>99.13</c:v>
                </c:pt>
                <c:pt idx="16431">
                  <c:v>12.23</c:v>
                </c:pt>
                <c:pt idx="16432">
                  <c:v>170.34</c:v>
                </c:pt>
                <c:pt idx="16433">
                  <c:v>75.069999999999993</c:v>
                </c:pt>
                <c:pt idx="16434">
                  <c:v>143.72999999999999</c:v>
                </c:pt>
                <c:pt idx="16435">
                  <c:v>29.81</c:v>
                </c:pt>
                <c:pt idx="16436">
                  <c:v>61.52</c:v>
                </c:pt>
                <c:pt idx="16437">
                  <c:v>74.349999999999994</c:v>
                </c:pt>
                <c:pt idx="16438">
                  <c:v>126.48</c:v>
                </c:pt>
                <c:pt idx="16439">
                  <c:v>119.06</c:v>
                </c:pt>
                <c:pt idx="16440">
                  <c:v>198.31</c:v>
                </c:pt>
                <c:pt idx="16441">
                  <c:v>88.77</c:v>
                </c:pt>
                <c:pt idx="16442">
                  <c:v>89.5</c:v>
                </c:pt>
                <c:pt idx="16443">
                  <c:v>23.31</c:v>
                </c:pt>
                <c:pt idx="16444">
                  <c:v>150.61000000000001</c:v>
                </c:pt>
                <c:pt idx="16445">
                  <c:v>86.4</c:v>
                </c:pt>
                <c:pt idx="16446">
                  <c:v>75.59</c:v>
                </c:pt>
                <c:pt idx="16447">
                  <c:v>185.27</c:v>
                </c:pt>
                <c:pt idx="16448">
                  <c:v>44.33</c:v>
                </c:pt>
                <c:pt idx="16449">
                  <c:v>15.46</c:v>
                </c:pt>
                <c:pt idx="16450">
                  <c:v>192.76</c:v>
                </c:pt>
                <c:pt idx="16451">
                  <c:v>27.6</c:v>
                </c:pt>
                <c:pt idx="16452">
                  <c:v>58.72</c:v>
                </c:pt>
                <c:pt idx="16453">
                  <c:v>182.87</c:v>
                </c:pt>
                <c:pt idx="16454">
                  <c:v>166.04</c:v>
                </c:pt>
                <c:pt idx="16455">
                  <c:v>172.58</c:v>
                </c:pt>
                <c:pt idx="16456">
                  <c:v>168</c:v>
                </c:pt>
                <c:pt idx="16457">
                  <c:v>159.6</c:v>
                </c:pt>
                <c:pt idx="16458">
                  <c:v>150.38</c:v>
                </c:pt>
                <c:pt idx="16459">
                  <c:v>184.83</c:v>
                </c:pt>
                <c:pt idx="16460">
                  <c:v>44.25</c:v>
                </c:pt>
                <c:pt idx="16461">
                  <c:v>192.61</c:v>
                </c:pt>
                <c:pt idx="16462">
                  <c:v>191.98</c:v>
                </c:pt>
                <c:pt idx="16463">
                  <c:v>86.81</c:v>
                </c:pt>
                <c:pt idx="16464">
                  <c:v>125.66</c:v>
                </c:pt>
                <c:pt idx="16465">
                  <c:v>185.03</c:v>
                </c:pt>
                <c:pt idx="16466">
                  <c:v>23.86</c:v>
                </c:pt>
                <c:pt idx="16467">
                  <c:v>20.149999999999999</c:v>
                </c:pt>
                <c:pt idx="16468">
                  <c:v>14.72</c:v>
                </c:pt>
                <c:pt idx="16469">
                  <c:v>50.12</c:v>
                </c:pt>
                <c:pt idx="16470">
                  <c:v>155.79</c:v>
                </c:pt>
                <c:pt idx="16471">
                  <c:v>182.48</c:v>
                </c:pt>
                <c:pt idx="16472">
                  <c:v>34.65</c:v>
                </c:pt>
                <c:pt idx="16473">
                  <c:v>163.11000000000001</c:v>
                </c:pt>
                <c:pt idx="16474">
                  <c:v>104.88</c:v>
                </c:pt>
                <c:pt idx="16475">
                  <c:v>112.69</c:v>
                </c:pt>
                <c:pt idx="16476">
                  <c:v>129.57</c:v>
                </c:pt>
                <c:pt idx="16477">
                  <c:v>13.24</c:v>
                </c:pt>
                <c:pt idx="16478">
                  <c:v>199.32</c:v>
                </c:pt>
                <c:pt idx="16479">
                  <c:v>111.36</c:v>
                </c:pt>
                <c:pt idx="16480">
                  <c:v>91.13</c:v>
                </c:pt>
                <c:pt idx="16481">
                  <c:v>49.53</c:v>
                </c:pt>
                <c:pt idx="16482">
                  <c:v>74.75</c:v>
                </c:pt>
                <c:pt idx="16483">
                  <c:v>142.19</c:v>
                </c:pt>
                <c:pt idx="16484">
                  <c:v>196.38</c:v>
                </c:pt>
                <c:pt idx="16485">
                  <c:v>82.3</c:v>
                </c:pt>
                <c:pt idx="16486">
                  <c:v>48.14</c:v>
                </c:pt>
                <c:pt idx="16487">
                  <c:v>50.78</c:v>
                </c:pt>
                <c:pt idx="16488">
                  <c:v>168.34</c:v>
                </c:pt>
                <c:pt idx="16489">
                  <c:v>181.95</c:v>
                </c:pt>
                <c:pt idx="16490">
                  <c:v>58.66</c:v>
                </c:pt>
                <c:pt idx="16491">
                  <c:v>114.65</c:v>
                </c:pt>
                <c:pt idx="16492">
                  <c:v>91.83</c:v>
                </c:pt>
                <c:pt idx="16493">
                  <c:v>143.69</c:v>
                </c:pt>
                <c:pt idx="16494">
                  <c:v>194.97</c:v>
                </c:pt>
                <c:pt idx="16495">
                  <c:v>49.27</c:v>
                </c:pt>
                <c:pt idx="16496">
                  <c:v>41.66</c:v>
                </c:pt>
                <c:pt idx="16497">
                  <c:v>82.17</c:v>
                </c:pt>
                <c:pt idx="16498">
                  <c:v>165.31</c:v>
                </c:pt>
                <c:pt idx="16499">
                  <c:v>107.93</c:v>
                </c:pt>
                <c:pt idx="16500">
                  <c:v>132.78</c:v>
                </c:pt>
                <c:pt idx="16501">
                  <c:v>191.54</c:v>
                </c:pt>
                <c:pt idx="16502">
                  <c:v>138.47</c:v>
                </c:pt>
                <c:pt idx="16503">
                  <c:v>35.24</c:v>
                </c:pt>
                <c:pt idx="16504">
                  <c:v>47.39</c:v>
                </c:pt>
                <c:pt idx="16505">
                  <c:v>40.200000000000003</c:v>
                </c:pt>
                <c:pt idx="16506">
                  <c:v>171.8</c:v>
                </c:pt>
                <c:pt idx="16507">
                  <c:v>28.13</c:v>
                </c:pt>
                <c:pt idx="16508">
                  <c:v>43.78</c:v>
                </c:pt>
                <c:pt idx="16509">
                  <c:v>167.52</c:v>
                </c:pt>
                <c:pt idx="16510">
                  <c:v>20.86</c:v>
                </c:pt>
                <c:pt idx="16511">
                  <c:v>16.78</c:v>
                </c:pt>
                <c:pt idx="16512">
                  <c:v>149.38999999999999</c:v>
                </c:pt>
                <c:pt idx="16513">
                  <c:v>119.38</c:v>
                </c:pt>
                <c:pt idx="16514">
                  <c:v>135.28</c:v>
                </c:pt>
                <c:pt idx="16515">
                  <c:v>156.19</c:v>
                </c:pt>
                <c:pt idx="16516">
                  <c:v>96.68</c:v>
                </c:pt>
                <c:pt idx="16517">
                  <c:v>24.63</c:v>
                </c:pt>
                <c:pt idx="16518">
                  <c:v>166</c:v>
                </c:pt>
                <c:pt idx="16519">
                  <c:v>184.04</c:v>
                </c:pt>
                <c:pt idx="16520">
                  <c:v>136.26</c:v>
                </c:pt>
                <c:pt idx="16521">
                  <c:v>149.41999999999999</c:v>
                </c:pt>
                <c:pt idx="16522">
                  <c:v>133.01</c:v>
                </c:pt>
                <c:pt idx="16523">
                  <c:v>183.3</c:v>
                </c:pt>
                <c:pt idx="16524">
                  <c:v>114.84</c:v>
                </c:pt>
                <c:pt idx="16525">
                  <c:v>115.7</c:v>
                </c:pt>
                <c:pt idx="16526">
                  <c:v>117.86</c:v>
                </c:pt>
                <c:pt idx="16527">
                  <c:v>43.16</c:v>
                </c:pt>
                <c:pt idx="16528">
                  <c:v>72.5</c:v>
                </c:pt>
                <c:pt idx="16529">
                  <c:v>108.87</c:v>
                </c:pt>
                <c:pt idx="16530">
                  <c:v>88.45</c:v>
                </c:pt>
                <c:pt idx="16531">
                  <c:v>47.86</c:v>
                </c:pt>
                <c:pt idx="16532">
                  <c:v>14.21</c:v>
                </c:pt>
                <c:pt idx="16533">
                  <c:v>74.81</c:v>
                </c:pt>
                <c:pt idx="16534">
                  <c:v>60.41</c:v>
                </c:pt>
                <c:pt idx="16535">
                  <c:v>66.819999999999993</c:v>
                </c:pt>
                <c:pt idx="16536">
                  <c:v>195.76</c:v>
                </c:pt>
                <c:pt idx="16537">
                  <c:v>196.81</c:v>
                </c:pt>
                <c:pt idx="16538">
                  <c:v>169.66</c:v>
                </c:pt>
                <c:pt idx="16539">
                  <c:v>43.85</c:v>
                </c:pt>
                <c:pt idx="16540">
                  <c:v>23.89</c:v>
                </c:pt>
                <c:pt idx="16541">
                  <c:v>52.91</c:v>
                </c:pt>
                <c:pt idx="16542">
                  <c:v>28.59</c:v>
                </c:pt>
                <c:pt idx="16543">
                  <c:v>138.69</c:v>
                </c:pt>
                <c:pt idx="16544">
                  <c:v>28.47</c:v>
                </c:pt>
                <c:pt idx="16545">
                  <c:v>177.25</c:v>
                </c:pt>
                <c:pt idx="16546">
                  <c:v>142.61000000000001</c:v>
                </c:pt>
                <c:pt idx="16547">
                  <c:v>85.25</c:v>
                </c:pt>
                <c:pt idx="16548">
                  <c:v>77.34</c:v>
                </c:pt>
                <c:pt idx="16549">
                  <c:v>185.98</c:v>
                </c:pt>
                <c:pt idx="16550">
                  <c:v>191.51</c:v>
                </c:pt>
                <c:pt idx="16551">
                  <c:v>151.76</c:v>
                </c:pt>
                <c:pt idx="16552">
                  <c:v>73.739999999999995</c:v>
                </c:pt>
                <c:pt idx="16553">
                  <c:v>153.4</c:v>
                </c:pt>
                <c:pt idx="16554">
                  <c:v>75.98</c:v>
                </c:pt>
                <c:pt idx="16555">
                  <c:v>89.02</c:v>
                </c:pt>
                <c:pt idx="16556">
                  <c:v>123.25</c:v>
                </c:pt>
                <c:pt idx="16557">
                  <c:v>199.91</c:v>
                </c:pt>
                <c:pt idx="16558">
                  <c:v>79.349999999999994</c:v>
                </c:pt>
                <c:pt idx="16559">
                  <c:v>51.86</c:v>
                </c:pt>
                <c:pt idx="16560">
                  <c:v>122.92</c:v>
                </c:pt>
                <c:pt idx="16561">
                  <c:v>29.48</c:v>
                </c:pt>
                <c:pt idx="16562">
                  <c:v>158.22999999999999</c:v>
                </c:pt>
                <c:pt idx="16563">
                  <c:v>151.72999999999999</c:v>
                </c:pt>
                <c:pt idx="16564">
                  <c:v>16.45</c:v>
                </c:pt>
                <c:pt idx="16565">
                  <c:v>94.79</c:v>
                </c:pt>
                <c:pt idx="16566">
                  <c:v>122.41</c:v>
                </c:pt>
                <c:pt idx="16567">
                  <c:v>161.36000000000001</c:v>
                </c:pt>
                <c:pt idx="16568">
                  <c:v>34.549999999999997</c:v>
                </c:pt>
                <c:pt idx="16569">
                  <c:v>97.73</c:v>
                </c:pt>
                <c:pt idx="16570">
                  <c:v>11.18</c:v>
                </c:pt>
                <c:pt idx="16571">
                  <c:v>63.36</c:v>
                </c:pt>
                <c:pt idx="16572">
                  <c:v>150.82</c:v>
                </c:pt>
                <c:pt idx="16573">
                  <c:v>157.38</c:v>
                </c:pt>
                <c:pt idx="16574">
                  <c:v>75.819999999999993</c:v>
                </c:pt>
                <c:pt idx="16575">
                  <c:v>107.73</c:v>
                </c:pt>
                <c:pt idx="16576">
                  <c:v>92.04</c:v>
                </c:pt>
                <c:pt idx="16577">
                  <c:v>138.02000000000001</c:v>
                </c:pt>
                <c:pt idx="16578">
                  <c:v>65.28</c:v>
                </c:pt>
                <c:pt idx="16579">
                  <c:v>22.96</c:v>
                </c:pt>
                <c:pt idx="16580">
                  <c:v>119.35</c:v>
                </c:pt>
                <c:pt idx="16581">
                  <c:v>13.66</c:v>
                </c:pt>
                <c:pt idx="16582">
                  <c:v>130.68</c:v>
                </c:pt>
                <c:pt idx="16583">
                  <c:v>78.17</c:v>
                </c:pt>
                <c:pt idx="16584">
                  <c:v>198.34</c:v>
                </c:pt>
                <c:pt idx="16585">
                  <c:v>148.68</c:v>
                </c:pt>
                <c:pt idx="16586">
                  <c:v>15.4</c:v>
                </c:pt>
                <c:pt idx="16587">
                  <c:v>19.7</c:v>
                </c:pt>
                <c:pt idx="16588">
                  <c:v>180.82</c:v>
                </c:pt>
                <c:pt idx="16589">
                  <c:v>73.08</c:v>
                </c:pt>
                <c:pt idx="16590">
                  <c:v>77.48</c:v>
                </c:pt>
                <c:pt idx="16591">
                  <c:v>68.540000000000006</c:v>
                </c:pt>
                <c:pt idx="16592">
                  <c:v>82.78</c:v>
                </c:pt>
                <c:pt idx="16593">
                  <c:v>47.43</c:v>
                </c:pt>
                <c:pt idx="16594">
                  <c:v>143.87</c:v>
                </c:pt>
                <c:pt idx="16595">
                  <c:v>61.22</c:v>
                </c:pt>
                <c:pt idx="16596">
                  <c:v>175.22</c:v>
                </c:pt>
                <c:pt idx="16597">
                  <c:v>131.15</c:v>
                </c:pt>
                <c:pt idx="16598">
                  <c:v>192.76</c:v>
                </c:pt>
                <c:pt idx="16599">
                  <c:v>50.32</c:v>
                </c:pt>
                <c:pt idx="16600">
                  <c:v>125.52</c:v>
                </c:pt>
                <c:pt idx="16601">
                  <c:v>129.55000000000001</c:v>
                </c:pt>
                <c:pt idx="16602">
                  <c:v>134.69</c:v>
                </c:pt>
                <c:pt idx="16603">
                  <c:v>30.34</c:v>
                </c:pt>
                <c:pt idx="16604">
                  <c:v>134.88</c:v>
                </c:pt>
                <c:pt idx="16605">
                  <c:v>77.489999999999995</c:v>
                </c:pt>
                <c:pt idx="16606">
                  <c:v>27.09</c:v>
                </c:pt>
                <c:pt idx="16607">
                  <c:v>16.690000000000001</c:v>
                </c:pt>
                <c:pt idx="16608">
                  <c:v>177.83</c:v>
                </c:pt>
                <c:pt idx="16609">
                  <c:v>126.74</c:v>
                </c:pt>
                <c:pt idx="16610">
                  <c:v>182.17</c:v>
                </c:pt>
                <c:pt idx="16611">
                  <c:v>26.91</c:v>
                </c:pt>
                <c:pt idx="16612">
                  <c:v>41.98</c:v>
                </c:pt>
                <c:pt idx="16613">
                  <c:v>114.45</c:v>
                </c:pt>
                <c:pt idx="16614">
                  <c:v>36.21</c:v>
                </c:pt>
                <c:pt idx="16615">
                  <c:v>67.959999999999994</c:v>
                </c:pt>
                <c:pt idx="16616">
                  <c:v>180.33</c:v>
                </c:pt>
                <c:pt idx="16617">
                  <c:v>51.42</c:v>
                </c:pt>
                <c:pt idx="16618">
                  <c:v>12.57</c:v>
                </c:pt>
                <c:pt idx="16619">
                  <c:v>136.82</c:v>
                </c:pt>
                <c:pt idx="16620">
                  <c:v>134.72</c:v>
                </c:pt>
                <c:pt idx="16621">
                  <c:v>87.13</c:v>
                </c:pt>
                <c:pt idx="16622">
                  <c:v>197.42</c:v>
                </c:pt>
                <c:pt idx="16623">
                  <c:v>161.13999999999999</c:v>
                </c:pt>
                <c:pt idx="16624">
                  <c:v>56.99</c:v>
                </c:pt>
                <c:pt idx="16625">
                  <c:v>184.28</c:v>
                </c:pt>
                <c:pt idx="16626">
                  <c:v>51.85</c:v>
                </c:pt>
                <c:pt idx="16627">
                  <c:v>144.86000000000001</c:v>
                </c:pt>
                <c:pt idx="16628">
                  <c:v>130.69</c:v>
                </c:pt>
                <c:pt idx="16629">
                  <c:v>93.63</c:v>
                </c:pt>
                <c:pt idx="16630">
                  <c:v>178.38</c:v>
                </c:pt>
                <c:pt idx="16631">
                  <c:v>117.66</c:v>
                </c:pt>
                <c:pt idx="16632">
                  <c:v>98.96</c:v>
                </c:pt>
                <c:pt idx="16633">
                  <c:v>49.89</c:v>
                </c:pt>
                <c:pt idx="16634">
                  <c:v>164.86</c:v>
                </c:pt>
                <c:pt idx="16635">
                  <c:v>119.61</c:v>
                </c:pt>
                <c:pt idx="16636">
                  <c:v>126.98</c:v>
                </c:pt>
                <c:pt idx="16637">
                  <c:v>163.44</c:v>
                </c:pt>
                <c:pt idx="16638">
                  <c:v>51.36</c:v>
                </c:pt>
                <c:pt idx="16639">
                  <c:v>108.75</c:v>
                </c:pt>
                <c:pt idx="16640">
                  <c:v>41.56</c:v>
                </c:pt>
                <c:pt idx="16641">
                  <c:v>111.61</c:v>
                </c:pt>
                <c:pt idx="16642">
                  <c:v>152.63999999999999</c:v>
                </c:pt>
                <c:pt idx="16643">
                  <c:v>46.41</c:v>
                </c:pt>
                <c:pt idx="16644">
                  <c:v>151.28</c:v>
                </c:pt>
                <c:pt idx="16645">
                  <c:v>38.159999999999997</c:v>
                </c:pt>
                <c:pt idx="16646">
                  <c:v>17.11</c:v>
                </c:pt>
                <c:pt idx="16647">
                  <c:v>112.53</c:v>
                </c:pt>
                <c:pt idx="16648">
                  <c:v>140.63999999999999</c:v>
                </c:pt>
                <c:pt idx="16649">
                  <c:v>95.38</c:v>
                </c:pt>
                <c:pt idx="16650">
                  <c:v>39.979999999999997</c:v>
                </c:pt>
                <c:pt idx="16651">
                  <c:v>148.6</c:v>
                </c:pt>
                <c:pt idx="16652">
                  <c:v>102.32</c:v>
                </c:pt>
                <c:pt idx="16653">
                  <c:v>18.97</c:v>
                </c:pt>
                <c:pt idx="16654">
                  <c:v>89.37</c:v>
                </c:pt>
                <c:pt idx="16655">
                  <c:v>14.89</c:v>
                </c:pt>
                <c:pt idx="16656">
                  <c:v>11.96</c:v>
                </c:pt>
                <c:pt idx="16657">
                  <c:v>153.97999999999999</c:v>
                </c:pt>
                <c:pt idx="16658">
                  <c:v>196.81</c:v>
                </c:pt>
                <c:pt idx="16659">
                  <c:v>52.31</c:v>
                </c:pt>
                <c:pt idx="16660">
                  <c:v>166.51</c:v>
                </c:pt>
                <c:pt idx="16661">
                  <c:v>63.26</c:v>
                </c:pt>
                <c:pt idx="16662">
                  <c:v>199</c:v>
                </c:pt>
                <c:pt idx="16663">
                  <c:v>32.29</c:v>
                </c:pt>
                <c:pt idx="16664">
                  <c:v>85.59</c:v>
                </c:pt>
                <c:pt idx="16665">
                  <c:v>37.840000000000003</c:v>
                </c:pt>
                <c:pt idx="16666">
                  <c:v>164.12</c:v>
                </c:pt>
                <c:pt idx="16667">
                  <c:v>22.39</c:v>
                </c:pt>
                <c:pt idx="16668">
                  <c:v>79.28</c:v>
                </c:pt>
                <c:pt idx="16669">
                  <c:v>78.59</c:v>
                </c:pt>
                <c:pt idx="16670">
                  <c:v>14.85</c:v>
                </c:pt>
                <c:pt idx="16671">
                  <c:v>103.43</c:v>
                </c:pt>
                <c:pt idx="16672">
                  <c:v>173.61</c:v>
                </c:pt>
                <c:pt idx="16673">
                  <c:v>60.29</c:v>
                </c:pt>
                <c:pt idx="16674">
                  <c:v>35.08</c:v>
                </c:pt>
                <c:pt idx="16675">
                  <c:v>15.11</c:v>
                </c:pt>
                <c:pt idx="16676">
                  <c:v>188.03</c:v>
                </c:pt>
                <c:pt idx="16677">
                  <c:v>51.96</c:v>
                </c:pt>
                <c:pt idx="16678">
                  <c:v>195.61</c:v>
                </c:pt>
                <c:pt idx="16679">
                  <c:v>143.13</c:v>
                </c:pt>
                <c:pt idx="16680">
                  <c:v>48.51</c:v>
                </c:pt>
                <c:pt idx="16681">
                  <c:v>126.71</c:v>
                </c:pt>
                <c:pt idx="16682">
                  <c:v>125.69</c:v>
                </c:pt>
                <c:pt idx="16683">
                  <c:v>134.83000000000001</c:v>
                </c:pt>
                <c:pt idx="16684">
                  <c:v>168.68</c:v>
                </c:pt>
                <c:pt idx="16685">
                  <c:v>46.01</c:v>
                </c:pt>
                <c:pt idx="16686">
                  <c:v>183.49</c:v>
                </c:pt>
                <c:pt idx="16687">
                  <c:v>138.34</c:v>
                </c:pt>
                <c:pt idx="16688">
                  <c:v>190.9</c:v>
                </c:pt>
                <c:pt idx="16689">
                  <c:v>187.19</c:v>
                </c:pt>
                <c:pt idx="16690">
                  <c:v>116.89</c:v>
                </c:pt>
                <c:pt idx="16691">
                  <c:v>34.74</c:v>
                </c:pt>
                <c:pt idx="16692">
                  <c:v>56.32</c:v>
                </c:pt>
                <c:pt idx="16693">
                  <c:v>107.22</c:v>
                </c:pt>
                <c:pt idx="16694">
                  <c:v>130.35</c:v>
                </c:pt>
                <c:pt idx="16695">
                  <c:v>117.82</c:v>
                </c:pt>
                <c:pt idx="16696">
                  <c:v>77.400000000000006</c:v>
                </c:pt>
                <c:pt idx="16697">
                  <c:v>19.95</c:v>
                </c:pt>
                <c:pt idx="16698">
                  <c:v>95.89</c:v>
                </c:pt>
                <c:pt idx="16699">
                  <c:v>53.64</c:v>
                </c:pt>
                <c:pt idx="16700">
                  <c:v>170.2</c:v>
                </c:pt>
                <c:pt idx="16701">
                  <c:v>107.4</c:v>
                </c:pt>
                <c:pt idx="16702">
                  <c:v>159.83000000000001</c:v>
                </c:pt>
                <c:pt idx="16703">
                  <c:v>46.62</c:v>
                </c:pt>
                <c:pt idx="16704">
                  <c:v>182.91</c:v>
                </c:pt>
                <c:pt idx="16705">
                  <c:v>40.020000000000003</c:v>
                </c:pt>
                <c:pt idx="16706">
                  <c:v>65.69</c:v>
                </c:pt>
                <c:pt idx="16707">
                  <c:v>136.77000000000001</c:v>
                </c:pt>
                <c:pt idx="16708">
                  <c:v>85.06</c:v>
                </c:pt>
                <c:pt idx="16709">
                  <c:v>72.2</c:v>
                </c:pt>
                <c:pt idx="16710">
                  <c:v>51.17</c:v>
                </c:pt>
                <c:pt idx="16711">
                  <c:v>146.41</c:v>
                </c:pt>
                <c:pt idx="16712">
                  <c:v>99.99</c:v>
                </c:pt>
                <c:pt idx="16713">
                  <c:v>10.54</c:v>
                </c:pt>
                <c:pt idx="16714">
                  <c:v>50.46</c:v>
                </c:pt>
                <c:pt idx="16715">
                  <c:v>15.06</c:v>
                </c:pt>
                <c:pt idx="16716">
                  <c:v>158.59</c:v>
                </c:pt>
                <c:pt idx="16717">
                  <c:v>70.239999999999995</c:v>
                </c:pt>
                <c:pt idx="16718">
                  <c:v>42.13</c:v>
                </c:pt>
                <c:pt idx="16719">
                  <c:v>20.64</c:v>
                </c:pt>
                <c:pt idx="16720">
                  <c:v>64.92</c:v>
                </c:pt>
                <c:pt idx="16721">
                  <c:v>88.41</c:v>
                </c:pt>
                <c:pt idx="16722">
                  <c:v>135.29</c:v>
                </c:pt>
                <c:pt idx="16723">
                  <c:v>167.03</c:v>
                </c:pt>
                <c:pt idx="16724">
                  <c:v>15.81</c:v>
                </c:pt>
                <c:pt idx="16725">
                  <c:v>120.24</c:v>
                </c:pt>
                <c:pt idx="16726">
                  <c:v>99.59</c:v>
                </c:pt>
                <c:pt idx="16727">
                  <c:v>21.17</c:v>
                </c:pt>
                <c:pt idx="16728">
                  <c:v>191.47</c:v>
                </c:pt>
                <c:pt idx="16729">
                  <c:v>158.13999999999999</c:v>
                </c:pt>
                <c:pt idx="16730">
                  <c:v>92.68</c:v>
                </c:pt>
                <c:pt idx="16731">
                  <c:v>27.57</c:v>
                </c:pt>
                <c:pt idx="16732">
                  <c:v>130.69</c:v>
                </c:pt>
                <c:pt idx="16733">
                  <c:v>71.86</c:v>
                </c:pt>
                <c:pt idx="16734">
                  <c:v>24.04</c:v>
                </c:pt>
                <c:pt idx="16735">
                  <c:v>108.14</c:v>
                </c:pt>
                <c:pt idx="16736">
                  <c:v>154.22</c:v>
                </c:pt>
                <c:pt idx="16737">
                  <c:v>17.05</c:v>
                </c:pt>
                <c:pt idx="16738">
                  <c:v>168.33</c:v>
                </c:pt>
                <c:pt idx="16739">
                  <c:v>176.48</c:v>
                </c:pt>
                <c:pt idx="16740">
                  <c:v>51.26</c:v>
                </c:pt>
                <c:pt idx="16741">
                  <c:v>52.28</c:v>
                </c:pt>
                <c:pt idx="16742">
                  <c:v>118.45</c:v>
                </c:pt>
                <c:pt idx="16743">
                  <c:v>126.55</c:v>
                </c:pt>
                <c:pt idx="16744">
                  <c:v>146.1</c:v>
                </c:pt>
                <c:pt idx="16745">
                  <c:v>129.79</c:v>
                </c:pt>
                <c:pt idx="16746">
                  <c:v>139.08000000000001</c:v>
                </c:pt>
                <c:pt idx="16747">
                  <c:v>120.93</c:v>
                </c:pt>
                <c:pt idx="16748">
                  <c:v>155.53</c:v>
                </c:pt>
                <c:pt idx="16749">
                  <c:v>107.76</c:v>
                </c:pt>
                <c:pt idx="16750">
                  <c:v>179.28</c:v>
                </c:pt>
                <c:pt idx="16751">
                  <c:v>16.350000000000001</c:v>
                </c:pt>
                <c:pt idx="16752">
                  <c:v>85.35</c:v>
                </c:pt>
                <c:pt idx="16753">
                  <c:v>80.58</c:v>
                </c:pt>
                <c:pt idx="16754">
                  <c:v>119.3</c:v>
                </c:pt>
                <c:pt idx="16755">
                  <c:v>179.95</c:v>
                </c:pt>
                <c:pt idx="16756">
                  <c:v>104.77</c:v>
                </c:pt>
                <c:pt idx="16757">
                  <c:v>59.18</c:v>
                </c:pt>
                <c:pt idx="16758">
                  <c:v>175.68</c:v>
                </c:pt>
                <c:pt idx="16759">
                  <c:v>43.52</c:v>
                </c:pt>
                <c:pt idx="16760">
                  <c:v>38.07</c:v>
                </c:pt>
                <c:pt idx="16761">
                  <c:v>32.619999999999997</c:v>
                </c:pt>
                <c:pt idx="16762">
                  <c:v>159.35</c:v>
                </c:pt>
                <c:pt idx="16763">
                  <c:v>75.11</c:v>
                </c:pt>
                <c:pt idx="16764">
                  <c:v>99.16</c:v>
                </c:pt>
                <c:pt idx="16765">
                  <c:v>109.23</c:v>
                </c:pt>
                <c:pt idx="16766">
                  <c:v>79.739999999999995</c:v>
                </c:pt>
                <c:pt idx="16767">
                  <c:v>199.8</c:v>
                </c:pt>
                <c:pt idx="16768">
                  <c:v>115.48</c:v>
                </c:pt>
                <c:pt idx="16769">
                  <c:v>77.37</c:v>
                </c:pt>
                <c:pt idx="16770">
                  <c:v>156.62</c:v>
                </c:pt>
                <c:pt idx="16771">
                  <c:v>196.24</c:v>
                </c:pt>
                <c:pt idx="16772">
                  <c:v>96.14</c:v>
                </c:pt>
                <c:pt idx="16773">
                  <c:v>77.02</c:v>
                </c:pt>
                <c:pt idx="16774">
                  <c:v>85.5</c:v>
                </c:pt>
                <c:pt idx="16775">
                  <c:v>36.130000000000003</c:v>
                </c:pt>
                <c:pt idx="16776">
                  <c:v>160.44</c:v>
                </c:pt>
                <c:pt idx="16777">
                  <c:v>92.93</c:v>
                </c:pt>
                <c:pt idx="16778">
                  <c:v>142.44999999999999</c:v>
                </c:pt>
                <c:pt idx="16779">
                  <c:v>119.7</c:v>
                </c:pt>
                <c:pt idx="16780">
                  <c:v>31.13</c:v>
                </c:pt>
                <c:pt idx="16781">
                  <c:v>74.569999999999993</c:v>
                </c:pt>
                <c:pt idx="16782">
                  <c:v>78.59</c:v>
                </c:pt>
                <c:pt idx="16783">
                  <c:v>110.58</c:v>
                </c:pt>
                <c:pt idx="16784">
                  <c:v>33.369999999999997</c:v>
                </c:pt>
                <c:pt idx="16785">
                  <c:v>193.95</c:v>
                </c:pt>
                <c:pt idx="16786">
                  <c:v>68.17</c:v>
                </c:pt>
                <c:pt idx="16787">
                  <c:v>45.62</c:v>
                </c:pt>
                <c:pt idx="16788">
                  <c:v>48.47</c:v>
                </c:pt>
                <c:pt idx="16789">
                  <c:v>10.199999999999999</c:v>
                </c:pt>
                <c:pt idx="16790">
                  <c:v>190.89</c:v>
                </c:pt>
                <c:pt idx="16791">
                  <c:v>140.33000000000001</c:v>
                </c:pt>
                <c:pt idx="16792">
                  <c:v>25.74</c:v>
                </c:pt>
                <c:pt idx="16793">
                  <c:v>169.02</c:v>
                </c:pt>
                <c:pt idx="16794">
                  <c:v>140.63999999999999</c:v>
                </c:pt>
                <c:pt idx="16795">
                  <c:v>140.72999999999999</c:v>
                </c:pt>
                <c:pt idx="16796">
                  <c:v>42.8</c:v>
                </c:pt>
                <c:pt idx="16797">
                  <c:v>41.66</c:v>
                </c:pt>
                <c:pt idx="16798">
                  <c:v>199.51</c:v>
                </c:pt>
                <c:pt idx="16799">
                  <c:v>13.01</c:v>
                </c:pt>
                <c:pt idx="16800">
                  <c:v>101.06</c:v>
                </c:pt>
                <c:pt idx="16801">
                  <c:v>119.45</c:v>
                </c:pt>
                <c:pt idx="16802">
                  <c:v>63.92</c:v>
                </c:pt>
                <c:pt idx="16803">
                  <c:v>18.32</c:v>
                </c:pt>
                <c:pt idx="16804">
                  <c:v>82.43</c:v>
                </c:pt>
                <c:pt idx="16805">
                  <c:v>70.67</c:v>
                </c:pt>
                <c:pt idx="16806">
                  <c:v>88.43</c:v>
                </c:pt>
                <c:pt idx="16807">
                  <c:v>38.03</c:v>
                </c:pt>
                <c:pt idx="16808">
                  <c:v>134.91</c:v>
                </c:pt>
                <c:pt idx="16809">
                  <c:v>168.95</c:v>
                </c:pt>
                <c:pt idx="16810">
                  <c:v>151.41999999999999</c:v>
                </c:pt>
                <c:pt idx="16811">
                  <c:v>68.95</c:v>
                </c:pt>
                <c:pt idx="16812">
                  <c:v>90.6</c:v>
                </c:pt>
                <c:pt idx="16813">
                  <c:v>172.58</c:v>
                </c:pt>
                <c:pt idx="16814">
                  <c:v>126.09</c:v>
                </c:pt>
                <c:pt idx="16815">
                  <c:v>166.83</c:v>
                </c:pt>
                <c:pt idx="16816">
                  <c:v>114.18</c:v>
                </c:pt>
                <c:pt idx="16817">
                  <c:v>163.02000000000001</c:v>
                </c:pt>
                <c:pt idx="16818">
                  <c:v>133.47</c:v>
                </c:pt>
                <c:pt idx="16819">
                  <c:v>28.05</c:v>
                </c:pt>
                <c:pt idx="16820">
                  <c:v>91.28</c:v>
                </c:pt>
                <c:pt idx="16821">
                  <c:v>86.54</c:v>
                </c:pt>
                <c:pt idx="16822">
                  <c:v>110.15</c:v>
                </c:pt>
                <c:pt idx="16823">
                  <c:v>154.04</c:v>
                </c:pt>
                <c:pt idx="16824">
                  <c:v>166.25</c:v>
                </c:pt>
                <c:pt idx="16825">
                  <c:v>144.5</c:v>
                </c:pt>
                <c:pt idx="16826">
                  <c:v>167.33</c:v>
                </c:pt>
                <c:pt idx="16827">
                  <c:v>128.28</c:v>
                </c:pt>
                <c:pt idx="16828">
                  <c:v>56.74</c:v>
                </c:pt>
                <c:pt idx="16829">
                  <c:v>101.07</c:v>
                </c:pt>
                <c:pt idx="16830">
                  <c:v>58.54</c:v>
                </c:pt>
                <c:pt idx="16831">
                  <c:v>195.46</c:v>
                </c:pt>
                <c:pt idx="16832">
                  <c:v>121.34</c:v>
                </c:pt>
                <c:pt idx="16833">
                  <c:v>110.3</c:v>
                </c:pt>
                <c:pt idx="16834">
                  <c:v>15.75</c:v>
                </c:pt>
                <c:pt idx="16835">
                  <c:v>47.59</c:v>
                </c:pt>
                <c:pt idx="16836">
                  <c:v>129.36000000000001</c:v>
                </c:pt>
                <c:pt idx="16837">
                  <c:v>106.35</c:v>
                </c:pt>
                <c:pt idx="16838">
                  <c:v>165.76</c:v>
                </c:pt>
                <c:pt idx="16839">
                  <c:v>123.56</c:v>
                </c:pt>
                <c:pt idx="16840">
                  <c:v>40.590000000000003</c:v>
                </c:pt>
                <c:pt idx="16841">
                  <c:v>120.71</c:v>
                </c:pt>
                <c:pt idx="16842">
                  <c:v>24.78</c:v>
                </c:pt>
                <c:pt idx="16843">
                  <c:v>51.12</c:v>
                </c:pt>
                <c:pt idx="16844">
                  <c:v>108.63</c:v>
                </c:pt>
                <c:pt idx="16845">
                  <c:v>49.76</c:v>
                </c:pt>
                <c:pt idx="16846">
                  <c:v>48.88</c:v>
                </c:pt>
                <c:pt idx="16847">
                  <c:v>30.01</c:v>
                </c:pt>
                <c:pt idx="16848">
                  <c:v>122.31</c:v>
                </c:pt>
                <c:pt idx="16849">
                  <c:v>189.81</c:v>
                </c:pt>
                <c:pt idx="16850">
                  <c:v>41.39</c:v>
                </c:pt>
                <c:pt idx="16851">
                  <c:v>100.23</c:v>
                </c:pt>
                <c:pt idx="16852">
                  <c:v>95.93</c:v>
                </c:pt>
                <c:pt idx="16853">
                  <c:v>188.41</c:v>
                </c:pt>
                <c:pt idx="16854">
                  <c:v>120.75</c:v>
                </c:pt>
                <c:pt idx="16855">
                  <c:v>133.66999999999999</c:v>
                </c:pt>
                <c:pt idx="16856">
                  <c:v>56.44</c:v>
                </c:pt>
                <c:pt idx="16857">
                  <c:v>160.4</c:v>
                </c:pt>
                <c:pt idx="16858">
                  <c:v>89.31</c:v>
                </c:pt>
                <c:pt idx="16859">
                  <c:v>126.86</c:v>
                </c:pt>
                <c:pt idx="16860">
                  <c:v>23.49</c:v>
                </c:pt>
                <c:pt idx="16861">
                  <c:v>14.01</c:v>
                </c:pt>
                <c:pt idx="16862">
                  <c:v>92.04</c:v>
                </c:pt>
                <c:pt idx="16863">
                  <c:v>42.36</c:v>
                </c:pt>
                <c:pt idx="16864">
                  <c:v>166.22</c:v>
                </c:pt>
                <c:pt idx="16865">
                  <c:v>15.16</c:v>
                </c:pt>
                <c:pt idx="16866">
                  <c:v>20.77</c:v>
                </c:pt>
                <c:pt idx="16867">
                  <c:v>115.14</c:v>
                </c:pt>
                <c:pt idx="16868">
                  <c:v>163.31</c:v>
                </c:pt>
                <c:pt idx="16869">
                  <c:v>47.29</c:v>
                </c:pt>
                <c:pt idx="16870">
                  <c:v>31.82</c:v>
                </c:pt>
                <c:pt idx="16871">
                  <c:v>145.22999999999999</c:v>
                </c:pt>
                <c:pt idx="16872">
                  <c:v>115.57</c:v>
                </c:pt>
                <c:pt idx="16873">
                  <c:v>19.23</c:v>
                </c:pt>
                <c:pt idx="16874">
                  <c:v>193.19</c:v>
                </c:pt>
                <c:pt idx="16875">
                  <c:v>11.1</c:v>
                </c:pt>
                <c:pt idx="16876">
                  <c:v>52.13</c:v>
                </c:pt>
                <c:pt idx="16877">
                  <c:v>145.43</c:v>
                </c:pt>
                <c:pt idx="16878">
                  <c:v>69.209999999999994</c:v>
                </c:pt>
                <c:pt idx="16879">
                  <c:v>105.49</c:v>
                </c:pt>
                <c:pt idx="16880">
                  <c:v>32.200000000000003</c:v>
                </c:pt>
                <c:pt idx="16881">
                  <c:v>32.450000000000003</c:v>
                </c:pt>
                <c:pt idx="16882">
                  <c:v>112.48</c:v>
                </c:pt>
                <c:pt idx="16883">
                  <c:v>177.5</c:v>
                </c:pt>
                <c:pt idx="16884">
                  <c:v>78.709999999999994</c:v>
                </c:pt>
                <c:pt idx="16885">
                  <c:v>25.86</c:v>
                </c:pt>
                <c:pt idx="16886">
                  <c:v>131.01</c:v>
                </c:pt>
                <c:pt idx="16887">
                  <c:v>140.69999999999999</c:v>
                </c:pt>
                <c:pt idx="16888">
                  <c:v>193.37</c:v>
                </c:pt>
                <c:pt idx="16889">
                  <c:v>122.38</c:v>
                </c:pt>
                <c:pt idx="16890">
                  <c:v>143.72</c:v>
                </c:pt>
                <c:pt idx="16891">
                  <c:v>79.47</c:v>
                </c:pt>
                <c:pt idx="16892">
                  <c:v>81.34</c:v>
                </c:pt>
                <c:pt idx="16893">
                  <c:v>47.89</c:v>
                </c:pt>
                <c:pt idx="16894">
                  <c:v>138.07</c:v>
                </c:pt>
                <c:pt idx="16895">
                  <c:v>60.71</c:v>
                </c:pt>
                <c:pt idx="16896">
                  <c:v>19.38</c:v>
                </c:pt>
                <c:pt idx="16897">
                  <c:v>102.84</c:v>
                </c:pt>
                <c:pt idx="16898">
                  <c:v>55.21</c:v>
                </c:pt>
                <c:pt idx="16899">
                  <c:v>53.56</c:v>
                </c:pt>
                <c:pt idx="16900">
                  <c:v>152.9</c:v>
                </c:pt>
                <c:pt idx="16901">
                  <c:v>52.21</c:v>
                </c:pt>
                <c:pt idx="16902">
                  <c:v>112.27</c:v>
                </c:pt>
                <c:pt idx="16903">
                  <c:v>185.47</c:v>
                </c:pt>
                <c:pt idx="16904">
                  <c:v>179.97</c:v>
                </c:pt>
                <c:pt idx="16905">
                  <c:v>106.62</c:v>
                </c:pt>
                <c:pt idx="16906">
                  <c:v>156.69999999999999</c:v>
                </c:pt>
                <c:pt idx="16907">
                  <c:v>164.32</c:v>
                </c:pt>
                <c:pt idx="16908">
                  <c:v>117.41</c:v>
                </c:pt>
                <c:pt idx="16909">
                  <c:v>17.52</c:v>
                </c:pt>
                <c:pt idx="16910">
                  <c:v>103</c:v>
                </c:pt>
                <c:pt idx="16911">
                  <c:v>32.83</c:v>
                </c:pt>
                <c:pt idx="16912">
                  <c:v>112.57</c:v>
                </c:pt>
                <c:pt idx="16913">
                  <c:v>110.83</c:v>
                </c:pt>
                <c:pt idx="16914">
                  <c:v>162.59</c:v>
                </c:pt>
                <c:pt idx="16915">
                  <c:v>133.94</c:v>
                </c:pt>
                <c:pt idx="16916">
                  <c:v>80.680000000000007</c:v>
                </c:pt>
                <c:pt idx="16917">
                  <c:v>152.53</c:v>
                </c:pt>
                <c:pt idx="16918">
                  <c:v>32.1</c:v>
                </c:pt>
                <c:pt idx="16919">
                  <c:v>27.33</c:v>
                </c:pt>
                <c:pt idx="16920">
                  <c:v>168.56</c:v>
                </c:pt>
                <c:pt idx="16921">
                  <c:v>183.85</c:v>
                </c:pt>
                <c:pt idx="16922">
                  <c:v>18.96</c:v>
                </c:pt>
                <c:pt idx="16923">
                  <c:v>108.87</c:v>
                </c:pt>
                <c:pt idx="16924">
                  <c:v>121.09</c:v>
                </c:pt>
                <c:pt idx="16925">
                  <c:v>184.16</c:v>
                </c:pt>
                <c:pt idx="16926">
                  <c:v>171.54</c:v>
                </c:pt>
                <c:pt idx="16927">
                  <c:v>145.47</c:v>
                </c:pt>
                <c:pt idx="16928">
                  <c:v>109.43</c:v>
                </c:pt>
                <c:pt idx="16929">
                  <c:v>128.94</c:v>
                </c:pt>
                <c:pt idx="16930">
                  <c:v>132.6</c:v>
                </c:pt>
                <c:pt idx="16931">
                  <c:v>94.72</c:v>
                </c:pt>
                <c:pt idx="16932">
                  <c:v>77.84</c:v>
                </c:pt>
                <c:pt idx="16933">
                  <c:v>98.32</c:v>
                </c:pt>
                <c:pt idx="16934">
                  <c:v>80.5</c:v>
                </c:pt>
                <c:pt idx="16935">
                  <c:v>64.819999999999993</c:v>
                </c:pt>
                <c:pt idx="16936">
                  <c:v>108.93</c:v>
                </c:pt>
                <c:pt idx="16937">
                  <c:v>33.24</c:v>
                </c:pt>
                <c:pt idx="16938">
                  <c:v>163.37</c:v>
                </c:pt>
                <c:pt idx="16939">
                  <c:v>58.55</c:v>
                </c:pt>
                <c:pt idx="16940">
                  <c:v>54.09</c:v>
                </c:pt>
                <c:pt idx="16941">
                  <c:v>178.56</c:v>
                </c:pt>
                <c:pt idx="16942">
                  <c:v>151.44</c:v>
                </c:pt>
                <c:pt idx="16943">
                  <c:v>31.35</c:v>
                </c:pt>
                <c:pt idx="16944">
                  <c:v>32.450000000000003</c:v>
                </c:pt>
                <c:pt idx="16945">
                  <c:v>136.72999999999999</c:v>
                </c:pt>
                <c:pt idx="16946">
                  <c:v>100.99</c:v>
                </c:pt>
                <c:pt idx="16947">
                  <c:v>11.45</c:v>
                </c:pt>
                <c:pt idx="16948">
                  <c:v>64.44</c:v>
                </c:pt>
                <c:pt idx="16949">
                  <c:v>104.86</c:v>
                </c:pt>
                <c:pt idx="16950">
                  <c:v>136.44</c:v>
                </c:pt>
                <c:pt idx="16951">
                  <c:v>58.11</c:v>
                </c:pt>
                <c:pt idx="16952">
                  <c:v>195.7</c:v>
                </c:pt>
                <c:pt idx="16953">
                  <c:v>141.6</c:v>
                </c:pt>
                <c:pt idx="16954">
                  <c:v>44.4</c:v>
                </c:pt>
                <c:pt idx="16955">
                  <c:v>38.75</c:v>
                </c:pt>
                <c:pt idx="16956">
                  <c:v>87.77</c:v>
                </c:pt>
                <c:pt idx="16957">
                  <c:v>195.7</c:v>
                </c:pt>
                <c:pt idx="16958">
                  <c:v>81.599999999999994</c:v>
                </c:pt>
                <c:pt idx="16959">
                  <c:v>186.42</c:v>
                </c:pt>
                <c:pt idx="16960">
                  <c:v>45.66</c:v>
                </c:pt>
                <c:pt idx="16961">
                  <c:v>35.51</c:v>
                </c:pt>
                <c:pt idx="16962">
                  <c:v>111.11</c:v>
                </c:pt>
                <c:pt idx="16963">
                  <c:v>67.87</c:v>
                </c:pt>
                <c:pt idx="16964">
                  <c:v>177.74</c:v>
                </c:pt>
                <c:pt idx="16965">
                  <c:v>150</c:v>
                </c:pt>
                <c:pt idx="16966">
                  <c:v>87.19</c:v>
                </c:pt>
                <c:pt idx="16967">
                  <c:v>75.27</c:v>
                </c:pt>
                <c:pt idx="16968">
                  <c:v>126.79</c:v>
                </c:pt>
                <c:pt idx="16969">
                  <c:v>129.04</c:v>
                </c:pt>
                <c:pt idx="16970">
                  <c:v>98.27</c:v>
                </c:pt>
                <c:pt idx="16971">
                  <c:v>166.45</c:v>
                </c:pt>
                <c:pt idx="16972">
                  <c:v>159.32</c:v>
                </c:pt>
                <c:pt idx="16973">
                  <c:v>84.72</c:v>
                </c:pt>
                <c:pt idx="16974">
                  <c:v>175.49</c:v>
                </c:pt>
                <c:pt idx="16975">
                  <c:v>168.44</c:v>
                </c:pt>
                <c:pt idx="16976">
                  <c:v>198.56</c:v>
                </c:pt>
                <c:pt idx="16977">
                  <c:v>17.98</c:v>
                </c:pt>
                <c:pt idx="16978">
                  <c:v>179.99</c:v>
                </c:pt>
                <c:pt idx="16979">
                  <c:v>48.05</c:v>
                </c:pt>
                <c:pt idx="16980">
                  <c:v>51.73</c:v>
                </c:pt>
                <c:pt idx="16981">
                  <c:v>177.03</c:v>
                </c:pt>
                <c:pt idx="16982">
                  <c:v>89.01</c:v>
                </c:pt>
                <c:pt idx="16983">
                  <c:v>89.12</c:v>
                </c:pt>
                <c:pt idx="16984">
                  <c:v>84.47</c:v>
                </c:pt>
                <c:pt idx="16985">
                  <c:v>40.770000000000003</c:v>
                </c:pt>
                <c:pt idx="16986">
                  <c:v>118.06</c:v>
                </c:pt>
                <c:pt idx="16987">
                  <c:v>127.17</c:v>
                </c:pt>
                <c:pt idx="16988">
                  <c:v>183.41</c:v>
                </c:pt>
                <c:pt idx="16989">
                  <c:v>60.29</c:v>
                </c:pt>
                <c:pt idx="16990">
                  <c:v>63.74</c:v>
                </c:pt>
                <c:pt idx="16991">
                  <c:v>26.97</c:v>
                </c:pt>
                <c:pt idx="16992">
                  <c:v>130.52000000000001</c:v>
                </c:pt>
                <c:pt idx="16993">
                  <c:v>170.78</c:v>
                </c:pt>
                <c:pt idx="16994">
                  <c:v>49.71</c:v>
                </c:pt>
                <c:pt idx="16995">
                  <c:v>81.430000000000007</c:v>
                </c:pt>
                <c:pt idx="16996">
                  <c:v>183.63</c:v>
                </c:pt>
                <c:pt idx="16997">
                  <c:v>193.5</c:v>
                </c:pt>
                <c:pt idx="16998">
                  <c:v>58.16</c:v>
                </c:pt>
                <c:pt idx="16999">
                  <c:v>59.45</c:v>
                </c:pt>
                <c:pt idx="17000">
                  <c:v>164.41</c:v>
                </c:pt>
                <c:pt idx="17001">
                  <c:v>150.94999999999999</c:v>
                </c:pt>
                <c:pt idx="17002">
                  <c:v>123.22</c:v>
                </c:pt>
                <c:pt idx="17003">
                  <c:v>51.84</c:v>
                </c:pt>
                <c:pt idx="17004">
                  <c:v>146.86000000000001</c:v>
                </c:pt>
                <c:pt idx="17005">
                  <c:v>62.68</c:v>
                </c:pt>
                <c:pt idx="17006">
                  <c:v>172.3</c:v>
                </c:pt>
                <c:pt idx="17007">
                  <c:v>188.24</c:v>
                </c:pt>
                <c:pt idx="17008">
                  <c:v>72.02</c:v>
                </c:pt>
                <c:pt idx="17009">
                  <c:v>110.97</c:v>
                </c:pt>
                <c:pt idx="17010">
                  <c:v>51.17</c:v>
                </c:pt>
                <c:pt idx="17011">
                  <c:v>113.84</c:v>
                </c:pt>
                <c:pt idx="17012">
                  <c:v>92.42</c:v>
                </c:pt>
                <c:pt idx="17013">
                  <c:v>73.83</c:v>
                </c:pt>
                <c:pt idx="17014">
                  <c:v>178.58</c:v>
                </c:pt>
                <c:pt idx="17015">
                  <c:v>142.81</c:v>
                </c:pt>
                <c:pt idx="17016">
                  <c:v>24.56</c:v>
                </c:pt>
                <c:pt idx="17017">
                  <c:v>59.6</c:v>
                </c:pt>
                <c:pt idx="17018">
                  <c:v>127.59</c:v>
                </c:pt>
                <c:pt idx="17019">
                  <c:v>33.35</c:v>
                </c:pt>
                <c:pt idx="17020">
                  <c:v>76.73</c:v>
                </c:pt>
                <c:pt idx="17021">
                  <c:v>133.08000000000001</c:v>
                </c:pt>
                <c:pt idx="17022">
                  <c:v>199.36</c:v>
                </c:pt>
                <c:pt idx="17023">
                  <c:v>132.08000000000001</c:v>
                </c:pt>
                <c:pt idx="17024">
                  <c:v>175.83</c:v>
                </c:pt>
                <c:pt idx="17025">
                  <c:v>66.19</c:v>
                </c:pt>
                <c:pt idx="17026">
                  <c:v>148.03</c:v>
                </c:pt>
                <c:pt idx="17027">
                  <c:v>113.59</c:v>
                </c:pt>
                <c:pt idx="17028">
                  <c:v>22.66</c:v>
                </c:pt>
                <c:pt idx="17029">
                  <c:v>52.92</c:v>
                </c:pt>
                <c:pt idx="17030">
                  <c:v>53.03</c:v>
                </c:pt>
                <c:pt idx="17031">
                  <c:v>22.37</c:v>
                </c:pt>
                <c:pt idx="17032">
                  <c:v>75.84</c:v>
                </c:pt>
                <c:pt idx="17033">
                  <c:v>115.47</c:v>
                </c:pt>
                <c:pt idx="17034">
                  <c:v>45.33</c:v>
                </c:pt>
                <c:pt idx="17035">
                  <c:v>197.24</c:v>
                </c:pt>
                <c:pt idx="17036">
                  <c:v>57.12</c:v>
                </c:pt>
                <c:pt idx="17037">
                  <c:v>159.25</c:v>
                </c:pt>
                <c:pt idx="17038">
                  <c:v>68.47</c:v>
                </c:pt>
                <c:pt idx="17039">
                  <c:v>141.21</c:v>
                </c:pt>
                <c:pt idx="17040">
                  <c:v>184.38</c:v>
                </c:pt>
                <c:pt idx="17041">
                  <c:v>17.03</c:v>
                </c:pt>
                <c:pt idx="17042">
                  <c:v>188.61</c:v>
                </c:pt>
                <c:pt idx="17043">
                  <c:v>39.74</c:v>
                </c:pt>
                <c:pt idx="17044">
                  <c:v>161.78</c:v>
                </c:pt>
                <c:pt idx="17045">
                  <c:v>14.78</c:v>
                </c:pt>
                <c:pt idx="17046">
                  <c:v>72.22</c:v>
                </c:pt>
                <c:pt idx="17047">
                  <c:v>112.25</c:v>
                </c:pt>
                <c:pt idx="17048">
                  <c:v>114.96</c:v>
                </c:pt>
                <c:pt idx="17049">
                  <c:v>74.87</c:v>
                </c:pt>
                <c:pt idx="17050">
                  <c:v>36.270000000000003</c:v>
                </c:pt>
                <c:pt idx="17051">
                  <c:v>12.99</c:v>
                </c:pt>
                <c:pt idx="17052">
                  <c:v>181.04</c:v>
                </c:pt>
                <c:pt idx="17053">
                  <c:v>15.39</c:v>
                </c:pt>
                <c:pt idx="17054">
                  <c:v>153.01</c:v>
                </c:pt>
                <c:pt idx="17055">
                  <c:v>62.26</c:v>
                </c:pt>
                <c:pt idx="17056">
                  <c:v>160.44</c:v>
                </c:pt>
                <c:pt idx="17057">
                  <c:v>29.15</c:v>
                </c:pt>
                <c:pt idx="17058">
                  <c:v>141.16999999999999</c:v>
                </c:pt>
                <c:pt idx="17059">
                  <c:v>180.28</c:v>
                </c:pt>
                <c:pt idx="17060">
                  <c:v>106.87</c:v>
                </c:pt>
                <c:pt idx="17061">
                  <c:v>145.61000000000001</c:v>
                </c:pt>
                <c:pt idx="17062">
                  <c:v>156.6</c:v>
                </c:pt>
                <c:pt idx="17063">
                  <c:v>27.67</c:v>
                </c:pt>
                <c:pt idx="17064">
                  <c:v>104.72</c:v>
                </c:pt>
                <c:pt idx="17065">
                  <c:v>177.5</c:v>
                </c:pt>
                <c:pt idx="17066">
                  <c:v>148.44999999999999</c:v>
                </c:pt>
                <c:pt idx="17067">
                  <c:v>53.33</c:v>
                </c:pt>
                <c:pt idx="17068">
                  <c:v>193.68</c:v>
                </c:pt>
                <c:pt idx="17069">
                  <c:v>186.54</c:v>
                </c:pt>
                <c:pt idx="17070">
                  <c:v>68.37</c:v>
                </c:pt>
                <c:pt idx="17071">
                  <c:v>68.27</c:v>
                </c:pt>
                <c:pt idx="17072">
                  <c:v>164.56</c:v>
                </c:pt>
                <c:pt idx="17073">
                  <c:v>18.75</c:v>
                </c:pt>
                <c:pt idx="17074">
                  <c:v>157.88999999999999</c:v>
                </c:pt>
                <c:pt idx="17075">
                  <c:v>39.79</c:v>
                </c:pt>
                <c:pt idx="17076">
                  <c:v>33.479999999999997</c:v>
                </c:pt>
                <c:pt idx="17077">
                  <c:v>10.24</c:v>
                </c:pt>
                <c:pt idx="17078">
                  <c:v>81.93</c:v>
                </c:pt>
                <c:pt idx="17079">
                  <c:v>105.97</c:v>
                </c:pt>
                <c:pt idx="17080">
                  <c:v>149.31</c:v>
                </c:pt>
                <c:pt idx="17081">
                  <c:v>12.9</c:v>
                </c:pt>
                <c:pt idx="17082">
                  <c:v>41.11</c:v>
                </c:pt>
                <c:pt idx="17083">
                  <c:v>35.200000000000003</c:v>
                </c:pt>
                <c:pt idx="17084">
                  <c:v>98.71</c:v>
                </c:pt>
                <c:pt idx="17085">
                  <c:v>198.25</c:v>
                </c:pt>
                <c:pt idx="17086">
                  <c:v>27.31</c:v>
                </c:pt>
                <c:pt idx="17087">
                  <c:v>193.15</c:v>
                </c:pt>
                <c:pt idx="17088">
                  <c:v>108.67</c:v>
                </c:pt>
                <c:pt idx="17089">
                  <c:v>81.58</c:v>
                </c:pt>
                <c:pt idx="17090">
                  <c:v>165.6</c:v>
                </c:pt>
                <c:pt idx="17091">
                  <c:v>87.15</c:v>
                </c:pt>
                <c:pt idx="17092">
                  <c:v>119.68</c:v>
                </c:pt>
                <c:pt idx="17093">
                  <c:v>133.91999999999999</c:v>
                </c:pt>
                <c:pt idx="17094">
                  <c:v>67.88</c:v>
                </c:pt>
                <c:pt idx="17095">
                  <c:v>151.86000000000001</c:v>
                </c:pt>
                <c:pt idx="17096">
                  <c:v>171.26</c:v>
                </c:pt>
                <c:pt idx="17097">
                  <c:v>118.2</c:v>
                </c:pt>
                <c:pt idx="17098">
                  <c:v>185.75</c:v>
                </c:pt>
                <c:pt idx="17099">
                  <c:v>89.72</c:v>
                </c:pt>
                <c:pt idx="17100">
                  <c:v>120.83</c:v>
                </c:pt>
                <c:pt idx="17101">
                  <c:v>166.24</c:v>
                </c:pt>
                <c:pt idx="17102">
                  <c:v>59.61</c:v>
                </c:pt>
                <c:pt idx="17103">
                  <c:v>113.71</c:v>
                </c:pt>
                <c:pt idx="17104">
                  <c:v>20.190000000000001</c:v>
                </c:pt>
                <c:pt idx="17105">
                  <c:v>178.83</c:v>
                </c:pt>
                <c:pt idx="17106">
                  <c:v>61.83</c:v>
                </c:pt>
                <c:pt idx="17107">
                  <c:v>86.95</c:v>
                </c:pt>
                <c:pt idx="17108">
                  <c:v>165.73</c:v>
                </c:pt>
                <c:pt idx="17109">
                  <c:v>134.68</c:v>
                </c:pt>
                <c:pt idx="17110">
                  <c:v>176.71</c:v>
                </c:pt>
                <c:pt idx="17111">
                  <c:v>179.97</c:v>
                </c:pt>
                <c:pt idx="17112">
                  <c:v>50.04</c:v>
                </c:pt>
                <c:pt idx="17113">
                  <c:v>115.47</c:v>
                </c:pt>
                <c:pt idx="17114">
                  <c:v>15.91</c:v>
                </c:pt>
                <c:pt idx="17115">
                  <c:v>154.66</c:v>
                </c:pt>
                <c:pt idx="17116">
                  <c:v>189.42</c:v>
                </c:pt>
                <c:pt idx="17117">
                  <c:v>156.47999999999999</c:v>
                </c:pt>
                <c:pt idx="17118">
                  <c:v>32.96</c:v>
                </c:pt>
                <c:pt idx="17119">
                  <c:v>56.35</c:v>
                </c:pt>
                <c:pt idx="17120">
                  <c:v>159.86000000000001</c:v>
                </c:pt>
                <c:pt idx="17121">
                  <c:v>124.71</c:v>
                </c:pt>
                <c:pt idx="17122">
                  <c:v>166.67</c:v>
                </c:pt>
                <c:pt idx="17123">
                  <c:v>143.51</c:v>
                </c:pt>
                <c:pt idx="17124">
                  <c:v>104.36</c:v>
                </c:pt>
                <c:pt idx="17125">
                  <c:v>30.67</c:v>
                </c:pt>
                <c:pt idx="17126">
                  <c:v>179.58</c:v>
                </c:pt>
                <c:pt idx="17127">
                  <c:v>100.58</c:v>
                </c:pt>
                <c:pt idx="17128">
                  <c:v>180.57</c:v>
                </c:pt>
                <c:pt idx="17129">
                  <c:v>77.459999999999994</c:v>
                </c:pt>
                <c:pt idx="17130">
                  <c:v>135.56</c:v>
                </c:pt>
                <c:pt idx="17131">
                  <c:v>22.49</c:v>
                </c:pt>
                <c:pt idx="17132">
                  <c:v>116.59</c:v>
                </c:pt>
                <c:pt idx="17133">
                  <c:v>108.08</c:v>
                </c:pt>
                <c:pt idx="17134">
                  <c:v>88.53</c:v>
                </c:pt>
                <c:pt idx="17135">
                  <c:v>133.69999999999999</c:v>
                </c:pt>
                <c:pt idx="17136">
                  <c:v>38.26</c:v>
                </c:pt>
                <c:pt idx="17137">
                  <c:v>146.47999999999999</c:v>
                </c:pt>
                <c:pt idx="17138">
                  <c:v>90.93</c:v>
                </c:pt>
                <c:pt idx="17139">
                  <c:v>188.77</c:v>
                </c:pt>
                <c:pt idx="17140">
                  <c:v>141.05000000000001</c:v>
                </c:pt>
                <c:pt idx="17141">
                  <c:v>132.68</c:v>
                </c:pt>
                <c:pt idx="17142">
                  <c:v>96.59</c:v>
                </c:pt>
                <c:pt idx="17143">
                  <c:v>133.56</c:v>
                </c:pt>
                <c:pt idx="17144">
                  <c:v>187.79</c:v>
                </c:pt>
                <c:pt idx="17145">
                  <c:v>47.31</c:v>
                </c:pt>
                <c:pt idx="17146">
                  <c:v>47.58</c:v>
                </c:pt>
                <c:pt idx="17147">
                  <c:v>82.21</c:v>
                </c:pt>
                <c:pt idx="17148">
                  <c:v>98.45</c:v>
                </c:pt>
                <c:pt idx="17149">
                  <c:v>136.41999999999999</c:v>
                </c:pt>
                <c:pt idx="17150">
                  <c:v>189.17</c:v>
                </c:pt>
                <c:pt idx="17151">
                  <c:v>46.94</c:v>
                </c:pt>
                <c:pt idx="17152">
                  <c:v>93.55</c:v>
                </c:pt>
                <c:pt idx="17153">
                  <c:v>110.7</c:v>
                </c:pt>
                <c:pt idx="17154">
                  <c:v>81.5</c:v>
                </c:pt>
                <c:pt idx="17155">
                  <c:v>196.96</c:v>
                </c:pt>
                <c:pt idx="17156">
                  <c:v>104.13</c:v>
                </c:pt>
                <c:pt idx="17157">
                  <c:v>62.3</c:v>
                </c:pt>
                <c:pt idx="17158">
                  <c:v>22.18</c:v>
                </c:pt>
                <c:pt idx="17159">
                  <c:v>27.97</c:v>
                </c:pt>
                <c:pt idx="17160">
                  <c:v>104.04</c:v>
                </c:pt>
                <c:pt idx="17161">
                  <c:v>143.27000000000001</c:v>
                </c:pt>
                <c:pt idx="17162">
                  <c:v>108.41</c:v>
                </c:pt>
                <c:pt idx="17163">
                  <c:v>28.17</c:v>
                </c:pt>
                <c:pt idx="17164">
                  <c:v>145.38</c:v>
                </c:pt>
                <c:pt idx="17165">
                  <c:v>98.37</c:v>
                </c:pt>
                <c:pt idx="17166">
                  <c:v>103.53</c:v>
                </c:pt>
                <c:pt idx="17167">
                  <c:v>155.16999999999999</c:v>
                </c:pt>
                <c:pt idx="17168">
                  <c:v>63.87</c:v>
                </c:pt>
                <c:pt idx="17169">
                  <c:v>88.33</c:v>
                </c:pt>
                <c:pt idx="17170">
                  <c:v>85.35</c:v>
                </c:pt>
                <c:pt idx="17171">
                  <c:v>26.93</c:v>
                </c:pt>
                <c:pt idx="17172">
                  <c:v>152.28</c:v>
                </c:pt>
                <c:pt idx="17173">
                  <c:v>21.35</c:v>
                </c:pt>
                <c:pt idx="17174">
                  <c:v>105</c:v>
                </c:pt>
                <c:pt idx="17175">
                  <c:v>198.59</c:v>
                </c:pt>
                <c:pt idx="17176">
                  <c:v>18.13</c:v>
                </c:pt>
                <c:pt idx="17177">
                  <c:v>148.78</c:v>
                </c:pt>
                <c:pt idx="17178">
                  <c:v>180.75</c:v>
                </c:pt>
                <c:pt idx="17179">
                  <c:v>40.799999999999997</c:v>
                </c:pt>
                <c:pt idx="17180">
                  <c:v>27.07</c:v>
                </c:pt>
                <c:pt idx="17181">
                  <c:v>13.27</c:v>
                </c:pt>
                <c:pt idx="17182">
                  <c:v>81.13</c:v>
                </c:pt>
                <c:pt idx="17183">
                  <c:v>33.67</c:v>
                </c:pt>
                <c:pt idx="17184">
                  <c:v>164.19</c:v>
                </c:pt>
                <c:pt idx="17185">
                  <c:v>37.99</c:v>
                </c:pt>
                <c:pt idx="17186">
                  <c:v>66.69</c:v>
                </c:pt>
                <c:pt idx="17187">
                  <c:v>139.29</c:v>
                </c:pt>
                <c:pt idx="17188">
                  <c:v>143.38999999999999</c:v>
                </c:pt>
                <c:pt idx="17189">
                  <c:v>170.65</c:v>
                </c:pt>
                <c:pt idx="17190">
                  <c:v>149.96</c:v>
                </c:pt>
                <c:pt idx="17191">
                  <c:v>55.22</c:v>
                </c:pt>
                <c:pt idx="17192">
                  <c:v>186.6</c:v>
                </c:pt>
                <c:pt idx="17193">
                  <c:v>47.63</c:v>
                </c:pt>
                <c:pt idx="17194">
                  <c:v>39.36</c:v>
                </c:pt>
                <c:pt idx="17195">
                  <c:v>20.43</c:v>
                </c:pt>
                <c:pt idx="17196">
                  <c:v>61.97</c:v>
                </c:pt>
                <c:pt idx="17197">
                  <c:v>141.59</c:v>
                </c:pt>
                <c:pt idx="17198">
                  <c:v>121.83</c:v>
                </c:pt>
                <c:pt idx="17199">
                  <c:v>112.99</c:v>
                </c:pt>
                <c:pt idx="17200">
                  <c:v>54.01</c:v>
                </c:pt>
                <c:pt idx="17201">
                  <c:v>169.6</c:v>
                </c:pt>
                <c:pt idx="17202">
                  <c:v>80.16</c:v>
                </c:pt>
                <c:pt idx="17203">
                  <c:v>126.28</c:v>
                </c:pt>
                <c:pt idx="17204">
                  <c:v>104.8</c:v>
                </c:pt>
                <c:pt idx="17205">
                  <c:v>100.12</c:v>
                </c:pt>
                <c:pt idx="17206">
                  <c:v>145.31</c:v>
                </c:pt>
                <c:pt idx="17207">
                  <c:v>142.63</c:v>
                </c:pt>
                <c:pt idx="17208">
                  <c:v>40.01</c:v>
                </c:pt>
                <c:pt idx="17209">
                  <c:v>118.56</c:v>
                </c:pt>
                <c:pt idx="17210">
                  <c:v>89.19</c:v>
                </c:pt>
                <c:pt idx="17211">
                  <c:v>153.56</c:v>
                </c:pt>
                <c:pt idx="17212">
                  <c:v>74.11</c:v>
                </c:pt>
                <c:pt idx="17213">
                  <c:v>126.53</c:v>
                </c:pt>
                <c:pt idx="17214">
                  <c:v>180.54</c:v>
                </c:pt>
                <c:pt idx="17215">
                  <c:v>135.80000000000001</c:v>
                </c:pt>
                <c:pt idx="17216">
                  <c:v>83.46</c:v>
                </c:pt>
                <c:pt idx="17217">
                  <c:v>138.76</c:v>
                </c:pt>
                <c:pt idx="17218">
                  <c:v>150.97</c:v>
                </c:pt>
                <c:pt idx="17219">
                  <c:v>190.73</c:v>
                </c:pt>
                <c:pt idx="17220">
                  <c:v>10.220000000000001</c:v>
                </c:pt>
                <c:pt idx="17221">
                  <c:v>41.71</c:v>
                </c:pt>
                <c:pt idx="17222">
                  <c:v>148.11000000000001</c:v>
                </c:pt>
                <c:pt idx="17223">
                  <c:v>28.44</c:v>
                </c:pt>
                <c:pt idx="17224">
                  <c:v>69.349999999999994</c:v>
                </c:pt>
                <c:pt idx="17225">
                  <c:v>137.29</c:v>
                </c:pt>
                <c:pt idx="17226">
                  <c:v>96.28</c:v>
                </c:pt>
                <c:pt idx="17227">
                  <c:v>103.79</c:v>
                </c:pt>
                <c:pt idx="17228">
                  <c:v>25.86</c:v>
                </c:pt>
                <c:pt idx="17229">
                  <c:v>166.28</c:v>
                </c:pt>
                <c:pt idx="17230">
                  <c:v>94.93</c:v>
                </c:pt>
                <c:pt idx="17231">
                  <c:v>59.2</c:v>
                </c:pt>
                <c:pt idx="17232">
                  <c:v>181.43</c:v>
                </c:pt>
                <c:pt idx="17233">
                  <c:v>39.44</c:v>
                </c:pt>
                <c:pt idx="17234">
                  <c:v>145.58000000000001</c:v>
                </c:pt>
                <c:pt idx="17235">
                  <c:v>182.03</c:v>
                </c:pt>
                <c:pt idx="17236">
                  <c:v>70.73</c:v>
                </c:pt>
                <c:pt idx="17237">
                  <c:v>185.99</c:v>
                </c:pt>
                <c:pt idx="17238">
                  <c:v>78.3</c:v>
                </c:pt>
                <c:pt idx="17239">
                  <c:v>173.52</c:v>
                </c:pt>
                <c:pt idx="17240">
                  <c:v>155.91</c:v>
                </c:pt>
                <c:pt idx="17241">
                  <c:v>173.33</c:v>
                </c:pt>
                <c:pt idx="17242">
                  <c:v>84.79</c:v>
                </c:pt>
                <c:pt idx="17243">
                  <c:v>156.33000000000001</c:v>
                </c:pt>
                <c:pt idx="17244">
                  <c:v>183.91</c:v>
                </c:pt>
                <c:pt idx="17245">
                  <c:v>102.5</c:v>
                </c:pt>
                <c:pt idx="17246">
                  <c:v>135.15</c:v>
                </c:pt>
                <c:pt idx="17247">
                  <c:v>184.58</c:v>
                </c:pt>
                <c:pt idx="17248">
                  <c:v>41.91</c:v>
                </c:pt>
                <c:pt idx="17249">
                  <c:v>86.75</c:v>
                </c:pt>
                <c:pt idx="17250">
                  <c:v>53.41</c:v>
                </c:pt>
                <c:pt idx="17251">
                  <c:v>164.55</c:v>
                </c:pt>
                <c:pt idx="17252">
                  <c:v>90.27</c:v>
                </c:pt>
                <c:pt idx="17253">
                  <c:v>41.64</c:v>
                </c:pt>
                <c:pt idx="17254">
                  <c:v>100.14</c:v>
                </c:pt>
                <c:pt idx="17255">
                  <c:v>108.06</c:v>
                </c:pt>
                <c:pt idx="17256">
                  <c:v>96.27</c:v>
                </c:pt>
                <c:pt idx="17257">
                  <c:v>142.12</c:v>
                </c:pt>
                <c:pt idx="17258">
                  <c:v>198.5</c:v>
                </c:pt>
                <c:pt idx="17259">
                  <c:v>125.57</c:v>
                </c:pt>
                <c:pt idx="17260">
                  <c:v>80.23</c:v>
                </c:pt>
                <c:pt idx="17261">
                  <c:v>22.32</c:v>
                </c:pt>
                <c:pt idx="17262">
                  <c:v>140.09</c:v>
                </c:pt>
                <c:pt idx="17263">
                  <c:v>52.77</c:v>
                </c:pt>
                <c:pt idx="17264">
                  <c:v>146.31</c:v>
                </c:pt>
                <c:pt idx="17265">
                  <c:v>149.28</c:v>
                </c:pt>
                <c:pt idx="17266">
                  <c:v>114.95</c:v>
                </c:pt>
                <c:pt idx="17267">
                  <c:v>155.74</c:v>
                </c:pt>
                <c:pt idx="17268">
                  <c:v>49.04</c:v>
                </c:pt>
                <c:pt idx="17269">
                  <c:v>35.43</c:v>
                </c:pt>
                <c:pt idx="17270">
                  <c:v>84.26</c:v>
                </c:pt>
                <c:pt idx="17271">
                  <c:v>171.15</c:v>
                </c:pt>
                <c:pt idx="17272">
                  <c:v>68.34</c:v>
                </c:pt>
                <c:pt idx="17273">
                  <c:v>92.56</c:v>
                </c:pt>
                <c:pt idx="17274">
                  <c:v>188.7</c:v>
                </c:pt>
                <c:pt idx="17275">
                  <c:v>135.58000000000001</c:v>
                </c:pt>
                <c:pt idx="17276">
                  <c:v>86.63</c:v>
                </c:pt>
                <c:pt idx="17277">
                  <c:v>47.07</c:v>
                </c:pt>
                <c:pt idx="17278">
                  <c:v>145.30000000000001</c:v>
                </c:pt>
                <c:pt idx="17279">
                  <c:v>174.05</c:v>
                </c:pt>
                <c:pt idx="17280">
                  <c:v>196.47</c:v>
                </c:pt>
                <c:pt idx="17281">
                  <c:v>150.47999999999999</c:v>
                </c:pt>
                <c:pt idx="17282">
                  <c:v>82.54</c:v>
                </c:pt>
                <c:pt idx="17283">
                  <c:v>17.77</c:v>
                </c:pt>
                <c:pt idx="17284">
                  <c:v>71.56</c:v>
                </c:pt>
                <c:pt idx="17285">
                  <c:v>185.89</c:v>
                </c:pt>
                <c:pt idx="17286">
                  <c:v>22.18</c:v>
                </c:pt>
                <c:pt idx="17287">
                  <c:v>20.32</c:v>
                </c:pt>
                <c:pt idx="17288">
                  <c:v>47.31</c:v>
                </c:pt>
                <c:pt idx="17289">
                  <c:v>67.31</c:v>
                </c:pt>
                <c:pt idx="17290">
                  <c:v>144.16</c:v>
                </c:pt>
                <c:pt idx="17291">
                  <c:v>194.01</c:v>
                </c:pt>
                <c:pt idx="17292">
                  <c:v>116.01</c:v>
                </c:pt>
                <c:pt idx="17293">
                  <c:v>190.99</c:v>
                </c:pt>
                <c:pt idx="17294">
                  <c:v>33.74</c:v>
                </c:pt>
                <c:pt idx="17295">
                  <c:v>28.31</c:v>
                </c:pt>
                <c:pt idx="17296">
                  <c:v>115.55</c:v>
                </c:pt>
                <c:pt idx="17297">
                  <c:v>53</c:v>
                </c:pt>
                <c:pt idx="17298">
                  <c:v>112.8</c:v>
                </c:pt>
                <c:pt idx="17299">
                  <c:v>184.49</c:v>
                </c:pt>
                <c:pt idx="17300">
                  <c:v>182.8</c:v>
                </c:pt>
                <c:pt idx="17301">
                  <c:v>55.56</c:v>
                </c:pt>
                <c:pt idx="17302">
                  <c:v>188.01</c:v>
                </c:pt>
                <c:pt idx="17303">
                  <c:v>152.88999999999999</c:v>
                </c:pt>
                <c:pt idx="17304">
                  <c:v>126.07</c:v>
                </c:pt>
                <c:pt idx="17305">
                  <c:v>140.5</c:v>
                </c:pt>
                <c:pt idx="17306">
                  <c:v>52.79</c:v>
                </c:pt>
                <c:pt idx="17307">
                  <c:v>155.51</c:v>
                </c:pt>
                <c:pt idx="17308">
                  <c:v>128.24</c:v>
                </c:pt>
                <c:pt idx="17309">
                  <c:v>112.05</c:v>
                </c:pt>
                <c:pt idx="17310">
                  <c:v>183.57</c:v>
                </c:pt>
                <c:pt idx="17311">
                  <c:v>86.99</c:v>
                </c:pt>
                <c:pt idx="17312">
                  <c:v>61.62</c:v>
                </c:pt>
                <c:pt idx="17313">
                  <c:v>187.12</c:v>
                </c:pt>
                <c:pt idx="17314">
                  <c:v>74.55</c:v>
                </c:pt>
                <c:pt idx="17315">
                  <c:v>15.13</c:v>
                </c:pt>
                <c:pt idx="17316">
                  <c:v>128.04</c:v>
                </c:pt>
                <c:pt idx="17317">
                  <c:v>190.79</c:v>
                </c:pt>
                <c:pt idx="17318">
                  <c:v>131.68</c:v>
                </c:pt>
                <c:pt idx="17319">
                  <c:v>22.94</c:v>
                </c:pt>
                <c:pt idx="17320">
                  <c:v>129.08000000000001</c:v>
                </c:pt>
                <c:pt idx="17321">
                  <c:v>112.98</c:v>
                </c:pt>
                <c:pt idx="17322">
                  <c:v>65.08</c:v>
                </c:pt>
                <c:pt idx="17323">
                  <c:v>160.86000000000001</c:v>
                </c:pt>
                <c:pt idx="17324">
                  <c:v>184.13</c:v>
                </c:pt>
                <c:pt idx="17325">
                  <c:v>147.16</c:v>
                </c:pt>
                <c:pt idx="17326">
                  <c:v>81.28</c:v>
                </c:pt>
                <c:pt idx="17327">
                  <c:v>165.69</c:v>
                </c:pt>
                <c:pt idx="17328">
                  <c:v>161.06</c:v>
                </c:pt>
                <c:pt idx="17329">
                  <c:v>146.05000000000001</c:v>
                </c:pt>
                <c:pt idx="17330">
                  <c:v>159.49</c:v>
                </c:pt>
                <c:pt idx="17331">
                  <c:v>70.930000000000007</c:v>
                </c:pt>
                <c:pt idx="17332">
                  <c:v>64.03</c:v>
                </c:pt>
                <c:pt idx="17333">
                  <c:v>34.770000000000003</c:v>
                </c:pt>
                <c:pt idx="17334">
                  <c:v>25.48</c:v>
                </c:pt>
                <c:pt idx="17335">
                  <c:v>189.52</c:v>
                </c:pt>
                <c:pt idx="17336">
                  <c:v>54.72</c:v>
                </c:pt>
                <c:pt idx="17337">
                  <c:v>69.88</c:v>
                </c:pt>
                <c:pt idx="17338">
                  <c:v>132.03</c:v>
                </c:pt>
                <c:pt idx="17339">
                  <c:v>168.62</c:v>
                </c:pt>
                <c:pt idx="17340">
                  <c:v>13.36</c:v>
                </c:pt>
                <c:pt idx="17341">
                  <c:v>49.25</c:v>
                </c:pt>
                <c:pt idx="17342">
                  <c:v>87.82</c:v>
                </c:pt>
                <c:pt idx="17343">
                  <c:v>131.88999999999999</c:v>
                </c:pt>
                <c:pt idx="17344">
                  <c:v>98.05</c:v>
                </c:pt>
                <c:pt idx="17345">
                  <c:v>122.58</c:v>
                </c:pt>
                <c:pt idx="17346">
                  <c:v>170.48</c:v>
                </c:pt>
                <c:pt idx="17347">
                  <c:v>72.31</c:v>
                </c:pt>
                <c:pt idx="17348">
                  <c:v>132.44999999999999</c:v>
                </c:pt>
                <c:pt idx="17349">
                  <c:v>28.91</c:v>
                </c:pt>
                <c:pt idx="17350">
                  <c:v>198.94</c:v>
                </c:pt>
                <c:pt idx="17351">
                  <c:v>29.19</c:v>
                </c:pt>
                <c:pt idx="17352">
                  <c:v>82.76</c:v>
                </c:pt>
                <c:pt idx="17353">
                  <c:v>51.48</c:v>
                </c:pt>
                <c:pt idx="17354">
                  <c:v>181.52</c:v>
                </c:pt>
                <c:pt idx="17355">
                  <c:v>91.97</c:v>
                </c:pt>
                <c:pt idx="17356">
                  <c:v>61.21</c:v>
                </c:pt>
                <c:pt idx="17357">
                  <c:v>132.81</c:v>
                </c:pt>
                <c:pt idx="17358">
                  <c:v>195.48</c:v>
                </c:pt>
                <c:pt idx="17359">
                  <c:v>25.63</c:v>
                </c:pt>
                <c:pt idx="17360">
                  <c:v>82.29</c:v>
                </c:pt>
                <c:pt idx="17361">
                  <c:v>100.96</c:v>
                </c:pt>
                <c:pt idx="17362">
                  <c:v>64.67</c:v>
                </c:pt>
                <c:pt idx="17363">
                  <c:v>192.06</c:v>
                </c:pt>
                <c:pt idx="17364">
                  <c:v>162.37</c:v>
                </c:pt>
                <c:pt idx="17365">
                  <c:v>82.05</c:v>
                </c:pt>
                <c:pt idx="17366">
                  <c:v>73.61</c:v>
                </c:pt>
                <c:pt idx="17367">
                  <c:v>31.15</c:v>
                </c:pt>
                <c:pt idx="17368">
                  <c:v>119.64</c:v>
                </c:pt>
                <c:pt idx="17369">
                  <c:v>179.1</c:v>
                </c:pt>
                <c:pt idx="17370">
                  <c:v>160.88999999999999</c:v>
                </c:pt>
                <c:pt idx="17371">
                  <c:v>101.52</c:v>
                </c:pt>
                <c:pt idx="17372">
                  <c:v>199.59</c:v>
                </c:pt>
                <c:pt idx="17373">
                  <c:v>189.11</c:v>
                </c:pt>
                <c:pt idx="17374">
                  <c:v>184.1</c:v>
                </c:pt>
                <c:pt idx="17375">
                  <c:v>68.94</c:v>
                </c:pt>
                <c:pt idx="17376">
                  <c:v>199.96</c:v>
                </c:pt>
                <c:pt idx="17377">
                  <c:v>146.72</c:v>
                </c:pt>
                <c:pt idx="17378">
                  <c:v>87.29</c:v>
                </c:pt>
                <c:pt idx="17379">
                  <c:v>162.58000000000001</c:v>
                </c:pt>
                <c:pt idx="17380">
                  <c:v>101.71</c:v>
                </c:pt>
                <c:pt idx="17381">
                  <c:v>50.8</c:v>
                </c:pt>
                <c:pt idx="17382">
                  <c:v>68.77</c:v>
                </c:pt>
                <c:pt idx="17383">
                  <c:v>63.82</c:v>
                </c:pt>
                <c:pt idx="17384">
                  <c:v>136</c:v>
                </c:pt>
                <c:pt idx="17385">
                  <c:v>45.3</c:v>
                </c:pt>
                <c:pt idx="17386">
                  <c:v>183.84</c:v>
                </c:pt>
                <c:pt idx="17387">
                  <c:v>105.74</c:v>
                </c:pt>
                <c:pt idx="17388">
                  <c:v>70.81</c:v>
                </c:pt>
                <c:pt idx="17389">
                  <c:v>117.13</c:v>
                </c:pt>
                <c:pt idx="17390">
                  <c:v>40.36</c:v>
                </c:pt>
                <c:pt idx="17391">
                  <c:v>85.92</c:v>
                </c:pt>
                <c:pt idx="17392">
                  <c:v>159.38999999999999</c:v>
                </c:pt>
                <c:pt idx="17393">
                  <c:v>151.33000000000001</c:v>
                </c:pt>
                <c:pt idx="17394">
                  <c:v>120.16</c:v>
                </c:pt>
                <c:pt idx="17395">
                  <c:v>71.41</c:v>
                </c:pt>
                <c:pt idx="17396">
                  <c:v>89.23</c:v>
                </c:pt>
                <c:pt idx="17397">
                  <c:v>108.39</c:v>
                </c:pt>
                <c:pt idx="17398">
                  <c:v>198.26</c:v>
                </c:pt>
                <c:pt idx="17399">
                  <c:v>34.880000000000003</c:v>
                </c:pt>
                <c:pt idx="17400">
                  <c:v>192.98</c:v>
                </c:pt>
                <c:pt idx="17401">
                  <c:v>172.28</c:v>
                </c:pt>
                <c:pt idx="17402">
                  <c:v>14.83</c:v>
                </c:pt>
                <c:pt idx="17403">
                  <c:v>21.48</c:v>
                </c:pt>
                <c:pt idx="17404">
                  <c:v>68.260000000000005</c:v>
                </c:pt>
                <c:pt idx="17405">
                  <c:v>21.4</c:v>
                </c:pt>
                <c:pt idx="17406">
                  <c:v>187.94</c:v>
                </c:pt>
                <c:pt idx="17407">
                  <c:v>76</c:v>
                </c:pt>
                <c:pt idx="17408">
                  <c:v>112.73</c:v>
                </c:pt>
                <c:pt idx="17409">
                  <c:v>11.61</c:v>
                </c:pt>
                <c:pt idx="17410">
                  <c:v>84.79</c:v>
                </c:pt>
                <c:pt idx="17411">
                  <c:v>128.38999999999999</c:v>
                </c:pt>
                <c:pt idx="17412">
                  <c:v>21.26</c:v>
                </c:pt>
                <c:pt idx="17413">
                  <c:v>166.35</c:v>
                </c:pt>
                <c:pt idx="17414">
                  <c:v>121.4</c:v>
                </c:pt>
                <c:pt idx="17415">
                  <c:v>197.71</c:v>
                </c:pt>
                <c:pt idx="17416">
                  <c:v>131.74</c:v>
                </c:pt>
                <c:pt idx="17417">
                  <c:v>166.22</c:v>
                </c:pt>
                <c:pt idx="17418">
                  <c:v>144.99</c:v>
                </c:pt>
                <c:pt idx="17419">
                  <c:v>153.6</c:v>
                </c:pt>
                <c:pt idx="17420">
                  <c:v>188.14</c:v>
                </c:pt>
                <c:pt idx="17421">
                  <c:v>37.85</c:v>
                </c:pt>
                <c:pt idx="17422">
                  <c:v>181.96</c:v>
                </c:pt>
                <c:pt idx="17423">
                  <c:v>20.3</c:v>
                </c:pt>
                <c:pt idx="17424">
                  <c:v>198.4</c:v>
                </c:pt>
                <c:pt idx="17425">
                  <c:v>54.79</c:v>
                </c:pt>
                <c:pt idx="17426">
                  <c:v>103.26</c:v>
                </c:pt>
                <c:pt idx="17427">
                  <c:v>120.51</c:v>
                </c:pt>
                <c:pt idx="17428">
                  <c:v>40.85</c:v>
                </c:pt>
                <c:pt idx="17429">
                  <c:v>193.98</c:v>
                </c:pt>
                <c:pt idx="17430">
                  <c:v>126.04</c:v>
                </c:pt>
                <c:pt idx="17431">
                  <c:v>115.96</c:v>
                </c:pt>
                <c:pt idx="17432">
                  <c:v>148.91</c:v>
                </c:pt>
                <c:pt idx="17433">
                  <c:v>13.49</c:v>
                </c:pt>
                <c:pt idx="17434">
                  <c:v>108.12</c:v>
                </c:pt>
                <c:pt idx="17435">
                  <c:v>199.15</c:v>
                </c:pt>
                <c:pt idx="17436">
                  <c:v>127.15</c:v>
                </c:pt>
                <c:pt idx="17437">
                  <c:v>158.52000000000001</c:v>
                </c:pt>
                <c:pt idx="17438">
                  <c:v>54.5</c:v>
                </c:pt>
                <c:pt idx="17439">
                  <c:v>79.08</c:v>
                </c:pt>
                <c:pt idx="17440">
                  <c:v>19.96</c:v>
                </c:pt>
                <c:pt idx="17441">
                  <c:v>155.83000000000001</c:v>
                </c:pt>
                <c:pt idx="17442">
                  <c:v>129.71</c:v>
                </c:pt>
                <c:pt idx="17443">
                  <c:v>34.130000000000003</c:v>
                </c:pt>
                <c:pt idx="17444">
                  <c:v>191.43</c:v>
                </c:pt>
                <c:pt idx="17445">
                  <c:v>39.119999999999997</c:v>
                </c:pt>
                <c:pt idx="17446">
                  <c:v>52.54</c:v>
                </c:pt>
                <c:pt idx="17447">
                  <c:v>73.22</c:v>
                </c:pt>
                <c:pt idx="17448">
                  <c:v>178.27</c:v>
                </c:pt>
                <c:pt idx="17449">
                  <c:v>126.94</c:v>
                </c:pt>
                <c:pt idx="17450">
                  <c:v>150.54</c:v>
                </c:pt>
                <c:pt idx="17451">
                  <c:v>95.88</c:v>
                </c:pt>
                <c:pt idx="17452">
                  <c:v>109.1</c:v>
                </c:pt>
                <c:pt idx="17453">
                  <c:v>115.04</c:v>
                </c:pt>
                <c:pt idx="17454">
                  <c:v>79.56</c:v>
                </c:pt>
                <c:pt idx="17455">
                  <c:v>166.96</c:v>
                </c:pt>
                <c:pt idx="17456">
                  <c:v>45.69</c:v>
                </c:pt>
                <c:pt idx="17457">
                  <c:v>44.66</c:v>
                </c:pt>
                <c:pt idx="17458">
                  <c:v>166.68</c:v>
                </c:pt>
                <c:pt idx="17459">
                  <c:v>65</c:v>
                </c:pt>
                <c:pt idx="17460">
                  <c:v>53.76</c:v>
                </c:pt>
                <c:pt idx="17461">
                  <c:v>167.62</c:v>
                </c:pt>
                <c:pt idx="17462">
                  <c:v>111.11</c:v>
                </c:pt>
                <c:pt idx="17463">
                  <c:v>73.27</c:v>
                </c:pt>
                <c:pt idx="17464">
                  <c:v>129.6</c:v>
                </c:pt>
                <c:pt idx="17465">
                  <c:v>169.81</c:v>
                </c:pt>
                <c:pt idx="17466">
                  <c:v>50.63</c:v>
                </c:pt>
                <c:pt idx="17467">
                  <c:v>123.19</c:v>
                </c:pt>
                <c:pt idx="17468">
                  <c:v>50.97</c:v>
                </c:pt>
                <c:pt idx="17469">
                  <c:v>65.489999999999995</c:v>
                </c:pt>
                <c:pt idx="17470">
                  <c:v>181.54</c:v>
                </c:pt>
                <c:pt idx="17471">
                  <c:v>69.48</c:v>
                </c:pt>
                <c:pt idx="17472">
                  <c:v>45.65</c:v>
                </c:pt>
                <c:pt idx="17473">
                  <c:v>170.21</c:v>
                </c:pt>
                <c:pt idx="17474">
                  <c:v>58.85</c:v>
                </c:pt>
                <c:pt idx="17475">
                  <c:v>100.86</c:v>
                </c:pt>
                <c:pt idx="17476">
                  <c:v>29.4</c:v>
                </c:pt>
                <c:pt idx="17477">
                  <c:v>185.62</c:v>
                </c:pt>
                <c:pt idx="17478">
                  <c:v>156.6</c:v>
                </c:pt>
                <c:pt idx="17479">
                  <c:v>18.98</c:v>
                </c:pt>
                <c:pt idx="17480">
                  <c:v>25.4</c:v>
                </c:pt>
                <c:pt idx="17481">
                  <c:v>61.75</c:v>
                </c:pt>
                <c:pt idx="17482">
                  <c:v>174.79</c:v>
                </c:pt>
                <c:pt idx="17483">
                  <c:v>157.58000000000001</c:v>
                </c:pt>
                <c:pt idx="17484">
                  <c:v>192.87</c:v>
                </c:pt>
                <c:pt idx="17485">
                  <c:v>111.79</c:v>
                </c:pt>
                <c:pt idx="17486">
                  <c:v>51.54</c:v>
                </c:pt>
                <c:pt idx="17487">
                  <c:v>79.94</c:v>
                </c:pt>
                <c:pt idx="17488">
                  <c:v>70.55</c:v>
                </c:pt>
                <c:pt idx="17489">
                  <c:v>20.13</c:v>
                </c:pt>
                <c:pt idx="17490">
                  <c:v>182.77</c:v>
                </c:pt>
                <c:pt idx="17491">
                  <c:v>171.58</c:v>
                </c:pt>
                <c:pt idx="17492">
                  <c:v>142.88</c:v>
                </c:pt>
                <c:pt idx="17493">
                  <c:v>72.88</c:v>
                </c:pt>
                <c:pt idx="17494">
                  <c:v>28.89</c:v>
                </c:pt>
                <c:pt idx="17495">
                  <c:v>185.44</c:v>
                </c:pt>
                <c:pt idx="17496">
                  <c:v>73.489999999999995</c:v>
                </c:pt>
                <c:pt idx="17497">
                  <c:v>177.43</c:v>
                </c:pt>
                <c:pt idx="17498">
                  <c:v>72.67</c:v>
                </c:pt>
                <c:pt idx="17499">
                  <c:v>132.88</c:v>
                </c:pt>
                <c:pt idx="17500">
                  <c:v>32.380000000000003</c:v>
                </c:pt>
                <c:pt idx="17501">
                  <c:v>190.84</c:v>
                </c:pt>
                <c:pt idx="17502">
                  <c:v>114.44</c:v>
                </c:pt>
                <c:pt idx="17503">
                  <c:v>22.19</c:v>
                </c:pt>
                <c:pt idx="17504">
                  <c:v>105.15</c:v>
                </c:pt>
                <c:pt idx="17505">
                  <c:v>84.98</c:v>
                </c:pt>
                <c:pt idx="17506">
                  <c:v>130.72999999999999</c:v>
                </c:pt>
                <c:pt idx="17507">
                  <c:v>65.739999999999995</c:v>
                </c:pt>
                <c:pt idx="17508">
                  <c:v>66.97</c:v>
                </c:pt>
                <c:pt idx="17509">
                  <c:v>71.900000000000006</c:v>
                </c:pt>
                <c:pt idx="17510">
                  <c:v>138.79</c:v>
                </c:pt>
                <c:pt idx="17511">
                  <c:v>50.66</c:v>
                </c:pt>
                <c:pt idx="17512">
                  <c:v>79.290000000000006</c:v>
                </c:pt>
                <c:pt idx="17513">
                  <c:v>54.72</c:v>
                </c:pt>
                <c:pt idx="17514">
                  <c:v>172.64</c:v>
                </c:pt>
                <c:pt idx="17515">
                  <c:v>96.73</c:v>
                </c:pt>
                <c:pt idx="17516">
                  <c:v>88.24</c:v>
                </c:pt>
                <c:pt idx="17517">
                  <c:v>195.64</c:v>
                </c:pt>
                <c:pt idx="17518">
                  <c:v>13.83</c:v>
                </c:pt>
                <c:pt idx="17519">
                  <c:v>119.01</c:v>
                </c:pt>
                <c:pt idx="17520">
                  <c:v>182.82</c:v>
                </c:pt>
                <c:pt idx="17521">
                  <c:v>111.13</c:v>
                </c:pt>
                <c:pt idx="17522">
                  <c:v>134.51</c:v>
                </c:pt>
                <c:pt idx="17523">
                  <c:v>137.62</c:v>
                </c:pt>
                <c:pt idx="17524">
                  <c:v>120.93</c:v>
                </c:pt>
                <c:pt idx="17525">
                  <c:v>12.12</c:v>
                </c:pt>
                <c:pt idx="17526">
                  <c:v>37.06</c:v>
                </c:pt>
                <c:pt idx="17527">
                  <c:v>19.41</c:v>
                </c:pt>
                <c:pt idx="17528">
                  <c:v>145.07</c:v>
                </c:pt>
                <c:pt idx="17529">
                  <c:v>93.02</c:v>
                </c:pt>
                <c:pt idx="17530">
                  <c:v>38.71</c:v>
                </c:pt>
                <c:pt idx="17531">
                  <c:v>183.79</c:v>
                </c:pt>
                <c:pt idx="17532">
                  <c:v>177.95</c:v>
                </c:pt>
                <c:pt idx="17533">
                  <c:v>183.84</c:v>
                </c:pt>
                <c:pt idx="17534">
                  <c:v>33.380000000000003</c:v>
                </c:pt>
                <c:pt idx="17535">
                  <c:v>65.599999999999994</c:v>
                </c:pt>
                <c:pt idx="17536">
                  <c:v>119.31</c:v>
                </c:pt>
                <c:pt idx="17537">
                  <c:v>142.38999999999999</c:v>
                </c:pt>
                <c:pt idx="17538">
                  <c:v>57.97</c:v>
                </c:pt>
                <c:pt idx="17539">
                  <c:v>49.81</c:v>
                </c:pt>
                <c:pt idx="17540">
                  <c:v>153.85</c:v>
                </c:pt>
                <c:pt idx="17541">
                  <c:v>190.42</c:v>
                </c:pt>
                <c:pt idx="17542">
                  <c:v>114.72</c:v>
                </c:pt>
                <c:pt idx="17543">
                  <c:v>166.28</c:v>
                </c:pt>
                <c:pt idx="17544">
                  <c:v>134.26</c:v>
                </c:pt>
                <c:pt idx="17545">
                  <c:v>136.19999999999999</c:v>
                </c:pt>
                <c:pt idx="17546">
                  <c:v>102.31</c:v>
                </c:pt>
                <c:pt idx="17547">
                  <c:v>129.46</c:v>
                </c:pt>
                <c:pt idx="17548">
                  <c:v>31.57</c:v>
                </c:pt>
                <c:pt idx="17549">
                  <c:v>10.94</c:v>
                </c:pt>
                <c:pt idx="17550">
                  <c:v>194.58</c:v>
                </c:pt>
                <c:pt idx="17551">
                  <c:v>129.59</c:v>
                </c:pt>
                <c:pt idx="17552">
                  <c:v>70.040000000000006</c:v>
                </c:pt>
                <c:pt idx="17553">
                  <c:v>81.98</c:v>
                </c:pt>
                <c:pt idx="17554">
                  <c:v>20.059999999999999</c:v>
                </c:pt>
                <c:pt idx="17555">
                  <c:v>101.61</c:v>
                </c:pt>
                <c:pt idx="17556">
                  <c:v>30.58</c:v>
                </c:pt>
                <c:pt idx="17557">
                  <c:v>88.68</c:v>
                </c:pt>
                <c:pt idx="17558">
                  <c:v>49.76</c:v>
                </c:pt>
                <c:pt idx="17559">
                  <c:v>169.09</c:v>
                </c:pt>
                <c:pt idx="17560">
                  <c:v>32.130000000000003</c:v>
                </c:pt>
                <c:pt idx="17561">
                  <c:v>16.690000000000001</c:v>
                </c:pt>
                <c:pt idx="17562">
                  <c:v>158.62</c:v>
                </c:pt>
                <c:pt idx="17563">
                  <c:v>136.99</c:v>
                </c:pt>
                <c:pt idx="17564">
                  <c:v>96.64</c:v>
                </c:pt>
                <c:pt idx="17565">
                  <c:v>159.68</c:v>
                </c:pt>
                <c:pt idx="17566">
                  <c:v>137.94999999999999</c:v>
                </c:pt>
                <c:pt idx="17567">
                  <c:v>132.49</c:v>
                </c:pt>
                <c:pt idx="17568">
                  <c:v>182.48</c:v>
                </c:pt>
                <c:pt idx="17569">
                  <c:v>181.89</c:v>
                </c:pt>
                <c:pt idx="17570">
                  <c:v>180.13</c:v>
                </c:pt>
                <c:pt idx="17571">
                  <c:v>27.18</c:v>
                </c:pt>
                <c:pt idx="17572">
                  <c:v>88.97</c:v>
                </c:pt>
                <c:pt idx="17573">
                  <c:v>25.58</c:v>
                </c:pt>
                <c:pt idx="17574">
                  <c:v>61.38</c:v>
                </c:pt>
                <c:pt idx="17575">
                  <c:v>101.26</c:v>
                </c:pt>
                <c:pt idx="17576">
                  <c:v>82.13</c:v>
                </c:pt>
                <c:pt idx="17577">
                  <c:v>179.12</c:v>
                </c:pt>
                <c:pt idx="17578">
                  <c:v>199.47</c:v>
                </c:pt>
                <c:pt idx="17579">
                  <c:v>101.39</c:v>
                </c:pt>
                <c:pt idx="17580">
                  <c:v>92.96</c:v>
                </c:pt>
                <c:pt idx="17581">
                  <c:v>71.069999999999993</c:v>
                </c:pt>
                <c:pt idx="17582">
                  <c:v>155.74</c:v>
                </c:pt>
                <c:pt idx="17583">
                  <c:v>187.71</c:v>
                </c:pt>
                <c:pt idx="17584">
                  <c:v>103.42</c:v>
                </c:pt>
                <c:pt idx="17585">
                  <c:v>139.33000000000001</c:v>
                </c:pt>
                <c:pt idx="17586">
                  <c:v>33.869999999999997</c:v>
                </c:pt>
                <c:pt idx="17587">
                  <c:v>69.459999999999994</c:v>
                </c:pt>
                <c:pt idx="17588">
                  <c:v>12.45</c:v>
                </c:pt>
                <c:pt idx="17589">
                  <c:v>178.39</c:v>
                </c:pt>
                <c:pt idx="17590">
                  <c:v>87.9</c:v>
                </c:pt>
                <c:pt idx="17591">
                  <c:v>127.56</c:v>
                </c:pt>
                <c:pt idx="17592">
                  <c:v>49.27</c:v>
                </c:pt>
                <c:pt idx="17593">
                  <c:v>77.23</c:v>
                </c:pt>
                <c:pt idx="17594">
                  <c:v>138.91</c:v>
                </c:pt>
                <c:pt idx="17595">
                  <c:v>77.11</c:v>
                </c:pt>
                <c:pt idx="17596">
                  <c:v>109.1</c:v>
                </c:pt>
                <c:pt idx="17597">
                  <c:v>185.38</c:v>
                </c:pt>
                <c:pt idx="17598">
                  <c:v>38.56</c:v>
                </c:pt>
                <c:pt idx="17599">
                  <c:v>49.87</c:v>
                </c:pt>
                <c:pt idx="17600">
                  <c:v>121.14</c:v>
                </c:pt>
                <c:pt idx="17601">
                  <c:v>195.94</c:v>
                </c:pt>
                <c:pt idx="17602">
                  <c:v>14.28</c:v>
                </c:pt>
                <c:pt idx="17603">
                  <c:v>101.24</c:v>
                </c:pt>
                <c:pt idx="17604">
                  <c:v>178.08</c:v>
                </c:pt>
                <c:pt idx="17605">
                  <c:v>120.16</c:v>
                </c:pt>
                <c:pt idx="17606">
                  <c:v>113.39</c:v>
                </c:pt>
                <c:pt idx="17607">
                  <c:v>63.24</c:v>
                </c:pt>
                <c:pt idx="17608">
                  <c:v>81.45</c:v>
                </c:pt>
                <c:pt idx="17609">
                  <c:v>106.78</c:v>
                </c:pt>
                <c:pt idx="17610">
                  <c:v>138.34</c:v>
                </c:pt>
                <c:pt idx="17611">
                  <c:v>126.87</c:v>
                </c:pt>
                <c:pt idx="17612">
                  <c:v>126.96</c:v>
                </c:pt>
                <c:pt idx="17613">
                  <c:v>102.68</c:v>
                </c:pt>
                <c:pt idx="17614">
                  <c:v>94.86</c:v>
                </c:pt>
                <c:pt idx="17615">
                  <c:v>95.77</c:v>
                </c:pt>
                <c:pt idx="17616">
                  <c:v>100.87</c:v>
                </c:pt>
                <c:pt idx="17617">
                  <c:v>133.51</c:v>
                </c:pt>
                <c:pt idx="17618">
                  <c:v>92.23</c:v>
                </c:pt>
                <c:pt idx="17619">
                  <c:v>174.76</c:v>
                </c:pt>
                <c:pt idx="17620">
                  <c:v>104.25</c:v>
                </c:pt>
                <c:pt idx="17621">
                  <c:v>46.77</c:v>
                </c:pt>
                <c:pt idx="17622">
                  <c:v>129.12</c:v>
                </c:pt>
                <c:pt idx="17623">
                  <c:v>22.12</c:v>
                </c:pt>
                <c:pt idx="17624">
                  <c:v>35.82</c:v>
                </c:pt>
                <c:pt idx="17625">
                  <c:v>90.9</c:v>
                </c:pt>
                <c:pt idx="17626">
                  <c:v>65.52</c:v>
                </c:pt>
                <c:pt idx="17627">
                  <c:v>81.62</c:v>
                </c:pt>
                <c:pt idx="17628">
                  <c:v>150.66</c:v>
                </c:pt>
                <c:pt idx="17629">
                  <c:v>157</c:v>
                </c:pt>
                <c:pt idx="17630">
                  <c:v>182.49</c:v>
                </c:pt>
                <c:pt idx="17631">
                  <c:v>52.09</c:v>
                </c:pt>
                <c:pt idx="17632">
                  <c:v>167.28</c:v>
                </c:pt>
                <c:pt idx="17633">
                  <c:v>89.35</c:v>
                </c:pt>
                <c:pt idx="17634">
                  <c:v>70.930000000000007</c:v>
                </c:pt>
                <c:pt idx="17635">
                  <c:v>193.07</c:v>
                </c:pt>
                <c:pt idx="17636">
                  <c:v>106.42</c:v>
                </c:pt>
                <c:pt idx="17637">
                  <c:v>76.180000000000007</c:v>
                </c:pt>
                <c:pt idx="17638">
                  <c:v>149.05000000000001</c:v>
                </c:pt>
                <c:pt idx="17639">
                  <c:v>135</c:v>
                </c:pt>
                <c:pt idx="17640">
                  <c:v>60.87</c:v>
                </c:pt>
                <c:pt idx="17641">
                  <c:v>104.67</c:v>
                </c:pt>
                <c:pt idx="17642">
                  <c:v>118.89</c:v>
                </c:pt>
                <c:pt idx="17643">
                  <c:v>161</c:v>
                </c:pt>
                <c:pt idx="17644">
                  <c:v>102.28</c:v>
                </c:pt>
                <c:pt idx="17645">
                  <c:v>106.38</c:v>
                </c:pt>
                <c:pt idx="17646">
                  <c:v>62.36</c:v>
                </c:pt>
                <c:pt idx="17647">
                  <c:v>40.520000000000003</c:v>
                </c:pt>
                <c:pt idx="17648">
                  <c:v>107.73</c:v>
                </c:pt>
                <c:pt idx="17649">
                  <c:v>151.19999999999999</c:v>
                </c:pt>
                <c:pt idx="17650">
                  <c:v>11.27</c:v>
                </c:pt>
                <c:pt idx="17651">
                  <c:v>107.99</c:v>
                </c:pt>
                <c:pt idx="17652">
                  <c:v>38.57</c:v>
                </c:pt>
                <c:pt idx="17653">
                  <c:v>47.15</c:v>
                </c:pt>
                <c:pt idx="17654">
                  <c:v>76.67</c:v>
                </c:pt>
                <c:pt idx="17655">
                  <c:v>123.27</c:v>
                </c:pt>
                <c:pt idx="17656">
                  <c:v>162.03</c:v>
                </c:pt>
                <c:pt idx="17657">
                  <c:v>142.07</c:v>
                </c:pt>
                <c:pt idx="17658">
                  <c:v>184.87</c:v>
                </c:pt>
                <c:pt idx="17659">
                  <c:v>137.25</c:v>
                </c:pt>
                <c:pt idx="17660">
                  <c:v>67.45</c:v>
                </c:pt>
                <c:pt idx="17661">
                  <c:v>141.44999999999999</c:v>
                </c:pt>
                <c:pt idx="17662">
                  <c:v>144.61000000000001</c:v>
                </c:pt>
                <c:pt idx="17663">
                  <c:v>120.08</c:v>
                </c:pt>
                <c:pt idx="17664">
                  <c:v>132.19999999999999</c:v>
                </c:pt>
                <c:pt idx="17665">
                  <c:v>171.28</c:v>
                </c:pt>
                <c:pt idx="17666">
                  <c:v>25.55</c:v>
                </c:pt>
                <c:pt idx="17667">
                  <c:v>58.97</c:v>
                </c:pt>
                <c:pt idx="17668">
                  <c:v>38.93</c:v>
                </c:pt>
                <c:pt idx="17669">
                  <c:v>97.79</c:v>
                </c:pt>
                <c:pt idx="17670">
                  <c:v>107.72</c:v>
                </c:pt>
                <c:pt idx="17671">
                  <c:v>72.39</c:v>
                </c:pt>
                <c:pt idx="17672">
                  <c:v>152.05000000000001</c:v>
                </c:pt>
                <c:pt idx="17673">
                  <c:v>115.61</c:v>
                </c:pt>
                <c:pt idx="17674">
                  <c:v>177.75</c:v>
                </c:pt>
                <c:pt idx="17675">
                  <c:v>55.46</c:v>
                </c:pt>
                <c:pt idx="17676">
                  <c:v>153.72</c:v>
                </c:pt>
                <c:pt idx="17677">
                  <c:v>33.950000000000003</c:v>
                </c:pt>
                <c:pt idx="17678">
                  <c:v>163.01</c:v>
                </c:pt>
                <c:pt idx="17679">
                  <c:v>100.72</c:v>
                </c:pt>
                <c:pt idx="17680">
                  <c:v>83.17</c:v>
                </c:pt>
                <c:pt idx="17681">
                  <c:v>123.58</c:v>
                </c:pt>
                <c:pt idx="17682">
                  <c:v>195.42</c:v>
                </c:pt>
                <c:pt idx="17683">
                  <c:v>117.3</c:v>
                </c:pt>
                <c:pt idx="17684">
                  <c:v>58.52</c:v>
                </c:pt>
                <c:pt idx="17685">
                  <c:v>110.73</c:v>
                </c:pt>
                <c:pt idx="17686">
                  <c:v>33.090000000000003</c:v>
                </c:pt>
                <c:pt idx="17687">
                  <c:v>176.3</c:v>
                </c:pt>
                <c:pt idx="17688">
                  <c:v>42.75</c:v>
                </c:pt>
                <c:pt idx="17689">
                  <c:v>155.65</c:v>
                </c:pt>
                <c:pt idx="17690">
                  <c:v>195.38</c:v>
                </c:pt>
                <c:pt idx="17691">
                  <c:v>36.700000000000003</c:v>
                </c:pt>
                <c:pt idx="17692">
                  <c:v>176.29</c:v>
                </c:pt>
                <c:pt idx="17693">
                  <c:v>104.26</c:v>
                </c:pt>
                <c:pt idx="17694">
                  <c:v>184.54</c:v>
                </c:pt>
                <c:pt idx="17695">
                  <c:v>63.65</c:v>
                </c:pt>
                <c:pt idx="17696">
                  <c:v>104.91</c:v>
                </c:pt>
                <c:pt idx="17697">
                  <c:v>157.22999999999999</c:v>
                </c:pt>
                <c:pt idx="17698">
                  <c:v>46.91</c:v>
                </c:pt>
                <c:pt idx="17699">
                  <c:v>70.78</c:v>
                </c:pt>
                <c:pt idx="17700">
                  <c:v>137.6</c:v>
                </c:pt>
                <c:pt idx="17701">
                  <c:v>112.38</c:v>
                </c:pt>
                <c:pt idx="17702">
                  <c:v>159.02000000000001</c:v>
                </c:pt>
                <c:pt idx="17703">
                  <c:v>185.21</c:v>
                </c:pt>
                <c:pt idx="17704">
                  <c:v>56.83</c:v>
                </c:pt>
                <c:pt idx="17705">
                  <c:v>70.91</c:v>
                </c:pt>
                <c:pt idx="17706">
                  <c:v>30.54</c:v>
                </c:pt>
                <c:pt idx="17707">
                  <c:v>64.98</c:v>
                </c:pt>
                <c:pt idx="17708">
                  <c:v>27.66</c:v>
                </c:pt>
                <c:pt idx="17709">
                  <c:v>15.92</c:v>
                </c:pt>
                <c:pt idx="17710">
                  <c:v>77.5</c:v>
                </c:pt>
                <c:pt idx="17711">
                  <c:v>72.650000000000006</c:v>
                </c:pt>
                <c:pt idx="17712">
                  <c:v>23.49</c:v>
                </c:pt>
                <c:pt idx="17713">
                  <c:v>20.87</c:v>
                </c:pt>
                <c:pt idx="17714">
                  <c:v>94.33</c:v>
                </c:pt>
                <c:pt idx="17715">
                  <c:v>20.11</c:v>
                </c:pt>
                <c:pt idx="17716">
                  <c:v>141.46</c:v>
                </c:pt>
                <c:pt idx="17717">
                  <c:v>167.06</c:v>
                </c:pt>
                <c:pt idx="17718">
                  <c:v>88.49</c:v>
                </c:pt>
                <c:pt idx="17719">
                  <c:v>116.01</c:v>
                </c:pt>
                <c:pt idx="17720">
                  <c:v>197.12</c:v>
                </c:pt>
                <c:pt idx="17721">
                  <c:v>61.45</c:v>
                </c:pt>
                <c:pt idx="17722">
                  <c:v>181.21</c:v>
                </c:pt>
                <c:pt idx="17723">
                  <c:v>106.22</c:v>
                </c:pt>
                <c:pt idx="17724">
                  <c:v>30.98</c:v>
                </c:pt>
                <c:pt idx="17725">
                  <c:v>104.17</c:v>
                </c:pt>
                <c:pt idx="17726">
                  <c:v>47.29</c:v>
                </c:pt>
                <c:pt idx="17727">
                  <c:v>97.91</c:v>
                </c:pt>
                <c:pt idx="17728">
                  <c:v>136.49</c:v>
                </c:pt>
                <c:pt idx="17729">
                  <c:v>103.86</c:v>
                </c:pt>
                <c:pt idx="17730">
                  <c:v>23.34</c:v>
                </c:pt>
                <c:pt idx="17731">
                  <c:v>53.46</c:v>
                </c:pt>
                <c:pt idx="17732">
                  <c:v>110.06</c:v>
                </c:pt>
                <c:pt idx="17733">
                  <c:v>164.52</c:v>
                </c:pt>
                <c:pt idx="17734">
                  <c:v>79.77</c:v>
                </c:pt>
                <c:pt idx="17735">
                  <c:v>82.77</c:v>
                </c:pt>
                <c:pt idx="17736">
                  <c:v>176.46</c:v>
                </c:pt>
                <c:pt idx="17737">
                  <c:v>45.48</c:v>
                </c:pt>
                <c:pt idx="17738">
                  <c:v>149.9</c:v>
                </c:pt>
                <c:pt idx="17739">
                  <c:v>56.31</c:v>
                </c:pt>
                <c:pt idx="17740">
                  <c:v>184.55</c:v>
                </c:pt>
                <c:pt idx="17741">
                  <c:v>170.45</c:v>
                </c:pt>
                <c:pt idx="17742">
                  <c:v>194.01</c:v>
                </c:pt>
                <c:pt idx="17743">
                  <c:v>29.5</c:v>
                </c:pt>
                <c:pt idx="17744">
                  <c:v>162.26</c:v>
                </c:pt>
                <c:pt idx="17745">
                  <c:v>15.67</c:v>
                </c:pt>
                <c:pt idx="17746">
                  <c:v>14.23</c:v>
                </c:pt>
                <c:pt idx="17747">
                  <c:v>126.09</c:v>
                </c:pt>
                <c:pt idx="17748">
                  <c:v>73.8</c:v>
                </c:pt>
                <c:pt idx="17749">
                  <c:v>28.86</c:v>
                </c:pt>
                <c:pt idx="17750">
                  <c:v>133.07</c:v>
                </c:pt>
                <c:pt idx="17751">
                  <c:v>161.47</c:v>
                </c:pt>
                <c:pt idx="17752">
                  <c:v>61.19</c:v>
                </c:pt>
                <c:pt idx="17753">
                  <c:v>151.62</c:v>
                </c:pt>
                <c:pt idx="17754">
                  <c:v>59.5</c:v>
                </c:pt>
                <c:pt idx="17755">
                  <c:v>180.39</c:v>
                </c:pt>
                <c:pt idx="17756">
                  <c:v>88.85</c:v>
                </c:pt>
                <c:pt idx="17757">
                  <c:v>96.92</c:v>
                </c:pt>
                <c:pt idx="17758">
                  <c:v>89.78</c:v>
                </c:pt>
                <c:pt idx="17759">
                  <c:v>65.95</c:v>
                </c:pt>
                <c:pt idx="17760">
                  <c:v>78.97</c:v>
                </c:pt>
                <c:pt idx="17761">
                  <c:v>34.840000000000003</c:v>
                </c:pt>
                <c:pt idx="17762">
                  <c:v>64.7</c:v>
                </c:pt>
                <c:pt idx="17763">
                  <c:v>102.05</c:v>
                </c:pt>
                <c:pt idx="17764">
                  <c:v>53.74</c:v>
                </c:pt>
                <c:pt idx="17765">
                  <c:v>92.98</c:v>
                </c:pt>
                <c:pt idx="17766">
                  <c:v>44.8</c:v>
                </c:pt>
                <c:pt idx="17767">
                  <c:v>11.69</c:v>
                </c:pt>
                <c:pt idx="17768">
                  <c:v>119.11</c:v>
                </c:pt>
                <c:pt idx="17769">
                  <c:v>30.8</c:v>
                </c:pt>
                <c:pt idx="17770">
                  <c:v>198.49</c:v>
                </c:pt>
                <c:pt idx="17771">
                  <c:v>187.41</c:v>
                </c:pt>
                <c:pt idx="17772">
                  <c:v>125.65</c:v>
                </c:pt>
                <c:pt idx="17773">
                  <c:v>190.23</c:v>
                </c:pt>
                <c:pt idx="17774">
                  <c:v>145.11000000000001</c:v>
                </c:pt>
                <c:pt idx="17775">
                  <c:v>55.77</c:v>
                </c:pt>
                <c:pt idx="17776">
                  <c:v>53.78</c:v>
                </c:pt>
                <c:pt idx="17777">
                  <c:v>171.35</c:v>
                </c:pt>
                <c:pt idx="17778">
                  <c:v>170.03</c:v>
                </c:pt>
                <c:pt idx="17779">
                  <c:v>52.99</c:v>
                </c:pt>
                <c:pt idx="17780">
                  <c:v>169.82</c:v>
                </c:pt>
                <c:pt idx="17781">
                  <c:v>46.89</c:v>
                </c:pt>
                <c:pt idx="17782">
                  <c:v>134.81</c:v>
                </c:pt>
                <c:pt idx="17783">
                  <c:v>163.76</c:v>
                </c:pt>
                <c:pt idx="17784">
                  <c:v>184.97</c:v>
                </c:pt>
                <c:pt idx="17785">
                  <c:v>85.39</c:v>
                </c:pt>
                <c:pt idx="17786">
                  <c:v>172.21</c:v>
                </c:pt>
                <c:pt idx="17787">
                  <c:v>98.22</c:v>
                </c:pt>
                <c:pt idx="17788">
                  <c:v>48.91</c:v>
                </c:pt>
                <c:pt idx="17789">
                  <c:v>167.98</c:v>
                </c:pt>
                <c:pt idx="17790">
                  <c:v>130.43</c:v>
                </c:pt>
                <c:pt idx="17791">
                  <c:v>108.87</c:v>
                </c:pt>
                <c:pt idx="17792">
                  <c:v>154.1</c:v>
                </c:pt>
                <c:pt idx="17793">
                  <c:v>185.76</c:v>
                </c:pt>
                <c:pt idx="17794">
                  <c:v>81.72</c:v>
                </c:pt>
                <c:pt idx="17795">
                  <c:v>44.32</c:v>
                </c:pt>
                <c:pt idx="17796">
                  <c:v>160.33000000000001</c:v>
                </c:pt>
                <c:pt idx="17797">
                  <c:v>12.63</c:v>
                </c:pt>
                <c:pt idx="17798">
                  <c:v>142.63999999999999</c:v>
                </c:pt>
                <c:pt idx="17799">
                  <c:v>119.55</c:v>
                </c:pt>
                <c:pt idx="17800">
                  <c:v>34.78</c:v>
                </c:pt>
                <c:pt idx="17801">
                  <c:v>56.92</c:v>
                </c:pt>
                <c:pt idx="17802">
                  <c:v>91.83</c:v>
                </c:pt>
                <c:pt idx="17803">
                  <c:v>105.61</c:v>
                </c:pt>
                <c:pt idx="17804">
                  <c:v>99.82</c:v>
                </c:pt>
                <c:pt idx="17805">
                  <c:v>52.5</c:v>
                </c:pt>
                <c:pt idx="17806">
                  <c:v>176.53</c:v>
                </c:pt>
                <c:pt idx="17807">
                  <c:v>160.05000000000001</c:v>
                </c:pt>
                <c:pt idx="17808">
                  <c:v>26.51</c:v>
                </c:pt>
                <c:pt idx="17809">
                  <c:v>45.19</c:v>
                </c:pt>
                <c:pt idx="17810">
                  <c:v>137.58000000000001</c:v>
                </c:pt>
                <c:pt idx="17811">
                  <c:v>24.18</c:v>
                </c:pt>
                <c:pt idx="17812">
                  <c:v>123.6</c:v>
                </c:pt>
                <c:pt idx="17813">
                  <c:v>184.98</c:v>
                </c:pt>
                <c:pt idx="17814">
                  <c:v>64.64</c:v>
                </c:pt>
                <c:pt idx="17815">
                  <c:v>50.88</c:v>
                </c:pt>
                <c:pt idx="17816">
                  <c:v>89.09</c:v>
                </c:pt>
                <c:pt idx="17817">
                  <c:v>28.86</c:v>
                </c:pt>
                <c:pt idx="17818">
                  <c:v>113.17</c:v>
                </c:pt>
                <c:pt idx="17819">
                  <c:v>192.13</c:v>
                </c:pt>
                <c:pt idx="17820">
                  <c:v>104.65</c:v>
                </c:pt>
                <c:pt idx="17821">
                  <c:v>165.43</c:v>
                </c:pt>
                <c:pt idx="17822">
                  <c:v>163.02000000000001</c:v>
                </c:pt>
                <c:pt idx="17823">
                  <c:v>51.58</c:v>
                </c:pt>
                <c:pt idx="17824">
                  <c:v>86.13</c:v>
                </c:pt>
                <c:pt idx="17825">
                  <c:v>151.04</c:v>
                </c:pt>
                <c:pt idx="17826">
                  <c:v>151.58000000000001</c:v>
                </c:pt>
                <c:pt idx="17827">
                  <c:v>38.9</c:v>
                </c:pt>
                <c:pt idx="17828">
                  <c:v>38.86</c:v>
                </c:pt>
                <c:pt idx="17829">
                  <c:v>164.53</c:v>
                </c:pt>
                <c:pt idx="17830">
                  <c:v>96.76</c:v>
                </c:pt>
                <c:pt idx="17831">
                  <c:v>199.96</c:v>
                </c:pt>
                <c:pt idx="17832">
                  <c:v>62.26</c:v>
                </c:pt>
                <c:pt idx="17833">
                  <c:v>137.93</c:v>
                </c:pt>
                <c:pt idx="17834">
                  <c:v>84.95</c:v>
                </c:pt>
                <c:pt idx="17835">
                  <c:v>26.63</c:v>
                </c:pt>
                <c:pt idx="17836">
                  <c:v>70.95</c:v>
                </c:pt>
                <c:pt idx="17837">
                  <c:v>164.59</c:v>
                </c:pt>
                <c:pt idx="17838">
                  <c:v>50.32</c:v>
                </c:pt>
                <c:pt idx="17839">
                  <c:v>161.81</c:v>
                </c:pt>
                <c:pt idx="17840">
                  <c:v>121.47</c:v>
                </c:pt>
                <c:pt idx="17841">
                  <c:v>57.3</c:v>
                </c:pt>
                <c:pt idx="17842">
                  <c:v>69.17</c:v>
                </c:pt>
                <c:pt idx="17843">
                  <c:v>199.94</c:v>
                </c:pt>
                <c:pt idx="17844">
                  <c:v>177.45</c:v>
                </c:pt>
                <c:pt idx="17845">
                  <c:v>159.71</c:v>
                </c:pt>
                <c:pt idx="17846">
                  <c:v>48.53</c:v>
                </c:pt>
                <c:pt idx="17847">
                  <c:v>150.16999999999999</c:v>
                </c:pt>
                <c:pt idx="17848">
                  <c:v>182.67</c:v>
                </c:pt>
                <c:pt idx="17849">
                  <c:v>188.25</c:v>
                </c:pt>
                <c:pt idx="17850">
                  <c:v>129.26</c:v>
                </c:pt>
                <c:pt idx="17851">
                  <c:v>189.74</c:v>
                </c:pt>
                <c:pt idx="17852">
                  <c:v>50.15</c:v>
                </c:pt>
                <c:pt idx="17853">
                  <c:v>139.66999999999999</c:v>
                </c:pt>
                <c:pt idx="17854">
                  <c:v>25.77</c:v>
                </c:pt>
                <c:pt idx="17855">
                  <c:v>83.22</c:v>
                </c:pt>
                <c:pt idx="17856">
                  <c:v>32.74</c:v>
                </c:pt>
                <c:pt idx="17857">
                  <c:v>115.65</c:v>
                </c:pt>
                <c:pt idx="17858">
                  <c:v>65.42</c:v>
                </c:pt>
                <c:pt idx="17859">
                  <c:v>102.95</c:v>
                </c:pt>
                <c:pt idx="17860">
                  <c:v>157.6</c:v>
                </c:pt>
                <c:pt idx="17861">
                  <c:v>76.44</c:v>
                </c:pt>
                <c:pt idx="17862">
                  <c:v>22.37</c:v>
                </c:pt>
                <c:pt idx="17863">
                  <c:v>108.26</c:v>
                </c:pt>
                <c:pt idx="17864">
                  <c:v>87.21</c:v>
                </c:pt>
                <c:pt idx="17865">
                  <c:v>29.61</c:v>
                </c:pt>
                <c:pt idx="17866">
                  <c:v>138.41999999999999</c:v>
                </c:pt>
                <c:pt idx="17867">
                  <c:v>163.36000000000001</c:v>
                </c:pt>
                <c:pt idx="17868">
                  <c:v>40.020000000000003</c:v>
                </c:pt>
                <c:pt idx="17869">
                  <c:v>63.1</c:v>
                </c:pt>
                <c:pt idx="17870">
                  <c:v>46.6</c:v>
                </c:pt>
                <c:pt idx="17871">
                  <c:v>12.13</c:v>
                </c:pt>
                <c:pt idx="17872">
                  <c:v>150.06</c:v>
                </c:pt>
                <c:pt idx="17873">
                  <c:v>61.08</c:v>
                </c:pt>
                <c:pt idx="17874">
                  <c:v>20.190000000000001</c:v>
                </c:pt>
                <c:pt idx="17875">
                  <c:v>83.54</c:v>
                </c:pt>
                <c:pt idx="17876">
                  <c:v>172.01</c:v>
                </c:pt>
                <c:pt idx="17877">
                  <c:v>188.78</c:v>
                </c:pt>
                <c:pt idx="17878">
                  <c:v>99.41</c:v>
                </c:pt>
                <c:pt idx="17879">
                  <c:v>15.31</c:v>
                </c:pt>
                <c:pt idx="17880">
                  <c:v>138.88999999999999</c:v>
                </c:pt>
                <c:pt idx="17881">
                  <c:v>179.11</c:v>
                </c:pt>
                <c:pt idx="17882">
                  <c:v>116.86</c:v>
                </c:pt>
                <c:pt idx="17883">
                  <c:v>196.17</c:v>
                </c:pt>
                <c:pt idx="17884">
                  <c:v>89</c:v>
                </c:pt>
                <c:pt idx="17885">
                  <c:v>113.39</c:v>
                </c:pt>
                <c:pt idx="17886">
                  <c:v>42.4</c:v>
                </c:pt>
                <c:pt idx="17887">
                  <c:v>71.52</c:v>
                </c:pt>
                <c:pt idx="17888">
                  <c:v>36.39</c:v>
                </c:pt>
                <c:pt idx="17889">
                  <c:v>192.57</c:v>
                </c:pt>
                <c:pt idx="17890">
                  <c:v>157.97</c:v>
                </c:pt>
                <c:pt idx="17891">
                  <c:v>68.819999999999993</c:v>
                </c:pt>
                <c:pt idx="17892">
                  <c:v>197.17</c:v>
                </c:pt>
                <c:pt idx="17893">
                  <c:v>53.4</c:v>
                </c:pt>
                <c:pt idx="17894">
                  <c:v>112.28</c:v>
                </c:pt>
                <c:pt idx="17895">
                  <c:v>147.21</c:v>
                </c:pt>
                <c:pt idx="17896">
                  <c:v>23.61</c:v>
                </c:pt>
                <c:pt idx="17897">
                  <c:v>64.849999999999994</c:v>
                </c:pt>
                <c:pt idx="17898">
                  <c:v>178.52</c:v>
                </c:pt>
                <c:pt idx="17899">
                  <c:v>183.56</c:v>
                </c:pt>
                <c:pt idx="17900">
                  <c:v>130.36000000000001</c:v>
                </c:pt>
                <c:pt idx="17901">
                  <c:v>137.75</c:v>
                </c:pt>
                <c:pt idx="17902">
                  <c:v>159.69</c:v>
                </c:pt>
                <c:pt idx="17903">
                  <c:v>183.81</c:v>
                </c:pt>
                <c:pt idx="17904">
                  <c:v>38.08</c:v>
                </c:pt>
                <c:pt idx="17905">
                  <c:v>42.08</c:v>
                </c:pt>
                <c:pt idx="17906">
                  <c:v>45.21</c:v>
                </c:pt>
                <c:pt idx="17907">
                  <c:v>97.38</c:v>
                </c:pt>
                <c:pt idx="17908">
                  <c:v>175.69</c:v>
                </c:pt>
                <c:pt idx="17909">
                  <c:v>63.8</c:v>
                </c:pt>
                <c:pt idx="17910">
                  <c:v>182.95</c:v>
                </c:pt>
                <c:pt idx="17911">
                  <c:v>151.91999999999999</c:v>
                </c:pt>
                <c:pt idx="17912">
                  <c:v>125.6</c:v>
                </c:pt>
                <c:pt idx="17913">
                  <c:v>188.74</c:v>
                </c:pt>
                <c:pt idx="17914">
                  <c:v>180.99</c:v>
                </c:pt>
                <c:pt idx="17915">
                  <c:v>162.06</c:v>
                </c:pt>
                <c:pt idx="17916">
                  <c:v>52.2</c:v>
                </c:pt>
                <c:pt idx="17917">
                  <c:v>43.78</c:v>
                </c:pt>
                <c:pt idx="17918">
                  <c:v>164.12</c:v>
                </c:pt>
                <c:pt idx="17919">
                  <c:v>91.81</c:v>
                </c:pt>
                <c:pt idx="17920">
                  <c:v>20.37</c:v>
                </c:pt>
                <c:pt idx="17921">
                  <c:v>143.94999999999999</c:v>
                </c:pt>
                <c:pt idx="17922">
                  <c:v>145.74</c:v>
                </c:pt>
                <c:pt idx="17923">
                  <c:v>121.79</c:v>
                </c:pt>
                <c:pt idx="17924">
                  <c:v>114.96</c:v>
                </c:pt>
                <c:pt idx="17925">
                  <c:v>118.01</c:v>
                </c:pt>
                <c:pt idx="17926">
                  <c:v>172.23</c:v>
                </c:pt>
                <c:pt idx="17927">
                  <c:v>35.04</c:v>
                </c:pt>
                <c:pt idx="17928">
                  <c:v>184.36</c:v>
                </c:pt>
                <c:pt idx="17929">
                  <c:v>183.73</c:v>
                </c:pt>
                <c:pt idx="17930">
                  <c:v>125.19</c:v>
                </c:pt>
                <c:pt idx="17931">
                  <c:v>176.66</c:v>
                </c:pt>
                <c:pt idx="17932">
                  <c:v>172.63</c:v>
                </c:pt>
                <c:pt idx="17933">
                  <c:v>117.75</c:v>
                </c:pt>
                <c:pt idx="17934">
                  <c:v>98.39</c:v>
                </c:pt>
                <c:pt idx="17935">
                  <c:v>196.19</c:v>
                </c:pt>
                <c:pt idx="17936">
                  <c:v>111.48</c:v>
                </c:pt>
                <c:pt idx="17937">
                  <c:v>154.65</c:v>
                </c:pt>
                <c:pt idx="17938">
                  <c:v>114.71</c:v>
                </c:pt>
                <c:pt idx="17939">
                  <c:v>155.11000000000001</c:v>
                </c:pt>
                <c:pt idx="17940">
                  <c:v>15.57</c:v>
                </c:pt>
                <c:pt idx="17941">
                  <c:v>141.94999999999999</c:v>
                </c:pt>
                <c:pt idx="17942">
                  <c:v>15.8</c:v>
                </c:pt>
                <c:pt idx="17943">
                  <c:v>27.4</c:v>
                </c:pt>
                <c:pt idx="17944">
                  <c:v>21.16</c:v>
                </c:pt>
                <c:pt idx="17945">
                  <c:v>191.61</c:v>
                </c:pt>
                <c:pt idx="17946">
                  <c:v>65.92</c:v>
                </c:pt>
                <c:pt idx="17947">
                  <c:v>118.37</c:v>
                </c:pt>
                <c:pt idx="17948">
                  <c:v>24.88</c:v>
                </c:pt>
                <c:pt idx="17949">
                  <c:v>148.63</c:v>
                </c:pt>
                <c:pt idx="17950">
                  <c:v>144.83000000000001</c:v>
                </c:pt>
                <c:pt idx="17951">
                  <c:v>180.88</c:v>
                </c:pt>
                <c:pt idx="17952">
                  <c:v>91.62</c:v>
                </c:pt>
                <c:pt idx="17953">
                  <c:v>111.7</c:v>
                </c:pt>
                <c:pt idx="17954">
                  <c:v>137.41999999999999</c:v>
                </c:pt>
                <c:pt idx="17955">
                  <c:v>15.9</c:v>
                </c:pt>
                <c:pt idx="17956">
                  <c:v>129</c:v>
                </c:pt>
                <c:pt idx="17957">
                  <c:v>57.36</c:v>
                </c:pt>
                <c:pt idx="17958">
                  <c:v>14.48</c:v>
                </c:pt>
                <c:pt idx="17959">
                  <c:v>45.65</c:v>
                </c:pt>
                <c:pt idx="17960">
                  <c:v>115.51</c:v>
                </c:pt>
                <c:pt idx="17961">
                  <c:v>23.68</c:v>
                </c:pt>
                <c:pt idx="17962">
                  <c:v>186.13</c:v>
                </c:pt>
                <c:pt idx="17963">
                  <c:v>137.55000000000001</c:v>
                </c:pt>
                <c:pt idx="17964">
                  <c:v>84.06</c:v>
                </c:pt>
                <c:pt idx="17965">
                  <c:v>32.659999999999997</c:v>
                </c:pt>
                <c:pt idx="17966">
                  <c:v>194.51</c:v>
                </c:pt>
                <c:pt idx="17967">
                  <c:v>191.58</c:v>
                </c:pt>
                <c:pt idx="17968">
                  <c:v>131.52000000000001</c:v>
                </c:pt>
                <c:pt idx="17969">
                  <c:v>143.44999999999999</c:v>
                </c:pt>
                <c:pt idx="17970">
                  <c:v>112.33</c:v>
                </c:pt>
                <c:pt idx="17971">
                  <c:v>49.01</c:v>
                </c:pt>
                <c:pt idx="17972">
                  <c:v>51.2</c:v>
                </c:pt>
                <c:pt idx="17973">
                  <c:v>45.34</c:v>
                </c:pt>
                <c:pt idx="17974">
                  <c:v>95.81</c:v>
                </c:pt>
                <c:pt idx="17975">
                  <c:v>167.38</c:v>
                </c:pt>
                <c:pt idx="17976">
                  <c:v>21.2</c:v>
                </c:pt>
                <c:pt idx="17977">
                  <c:v>199.33</c:v>
                </c:pt>
                <c:pt idx="17978">
                  <c:v>55.38</c:v>
                </c:pt>
                <c:pt idx="17979">
                  <c:v>177.63</c:v>
                </c:pt>
                <c:pt idx="17980">
                  <c:v>90.75</c:v>
                </c:pt>
                <c:pt idx="17981">
                  <c:v>18.89</c:v>
                </c:pt>
                <c:pt idx="17982">
                  <c:v>105.06</c:v>
                </c:pt>
                <c:pt idx="17983">
                  <c:v>178.71</c:v>
                </c:pt>
                <c:pt idx="17984">
                  <c:v>111.12</c:v>
                </c:pt>
                <c:pt idx="17985">
                  <c:v>86.75</c:v>
                </c:pt>
                <c:pt idx="17986">
                  <c:v>33.630000000000003</c:v>
                </c:pt>
                <c:pt idx="17987">
                  <c:v>39.47</c:v>
                </c:pt>
                <c:pt idx="17988">
                  <c:v>42.43</c:v>
                </c:pt>
                <c:pt idx="17989">
                  <c:v>119.85</c:v>
                </c:pt>
                <c:pt idx="17990">
                  <c:v>119.72</c:v>
                </c:pt>
                <c:pt idx="17991">
                  <c:v>133.28</c:v>
                </c:pt>
                <c:pt idx="17992">
                  <c:v>128.18</c:v>
                </c:pt>
                <c:pt idx="17993">
                  <c:v>154.13</c:v>
                </c:pt>
                <c:pt idx="17994">
                  <c:v>22.77</c:v>
                </c:pt>
                <c:pt idx="17995">
                  <c:v>80.63</c:v>
                </c:pt>
                <c:pt idx="17996">
                  <c:v>60.03</c:v>
                </c:pt>
                <c:pt idx="17997">
                  <c:v>158.16</c:v>
                </c:pt>
                <c:pt idx="17998">
                  <c:v>163.57</c:v>
                </c:pt>
                <c:pt idx="17999">
                  <c:v>42.2</c:v>
                </c:pt>
                <c:pt idx="18000">
                  <c:v>135.19999999999999</c:v>
                </c:pt>
                <c:pt idx="18001">
                  <c:v>46.35</c:v>
                </c:pt>
                <c:pt idx="18002">
                  <c:v>122.83</c:v>
                </c:pt>
                <c:pt idx="18003">
                  <c:v>100.65</c:v>
                </c:pt>
                <c:pt idx="18004">
                  <c:v>41.99</c:v>
                </c:pt>
                <c:pt idx="18005">
                  <c:v>73.34</c:v>
                </c:pt>
                <c:pt idx="18006">
                  <c:v>138.07</c:v>
                </c:pt>
                <c:pt idx="18007">
                  <c:v>84.24</c:v>
                </c:pt>
                <c:pt idx="18008">
                  <c:v>168.48</c:v>
                </c:pt>
                <c:pt idx="18009">
                  <c:v>194.68</c:v>
                </c:pt>
                <c:pt idx="18010">
                  <c:v>124.68</c:v>
                </c:pt>
                <c:pt idx="18011">
                  <c:v>79.09</c:v>
                </c:pt>
                <c:pt idx="18012">
                  <c:v>64.739999999999995</c:v>
                </c:pt>
                <c:pt idx="18013">
                  <c:v>86.58</c:v>
                </c:pt>
                <c:pt idx="18014">
                  <c:v>150.71</c:v>
                </c:pt>
                <c:pt idx="18015">
                  <c:v>36.47</c:v>
                </c:pt>
                <c:pt idx="18016">
                  <c:v>124.57</c:v>
                </c:pt>
                <c:pt idx="18017">
                  <c:v>29</c:v>
                </c:pt>
                <c:pt idx="18018">
                  <c:v>99.46</c:v>
                </c:pt>
                <c:pt idx="18019">
                  <c:v>158.91</c:v>
                </c:pt>
                <c:pt idx="18020">
                  <c:v>37.369999999999997</c:v>
                </c:pt>
                <c:pt idx="18021">
                  <c:v>21.05</c:v>
                </c:pt>
                <c:pt idx="18022">
                  <c:v>60.53</c:v>
                </c:pt>
                <c:pt idx="18023">
                  <c:v>70.14</c:v>
                </c:pt>
                <c:pt idx="18024">
                  <c:v>16.940000000000001</c:v>
                </c:pt>
                <c:pt idx="18025">
                  <c:v>89.25</c:v>
                </c:pt>
                <c:pt idx="18026">
                  <c:v>182.84</c:v>
                </c:pt>
                <c:pt idx="18027">
                  <c:v>77.430000000000007</c:v>
                </c:pt>
                <c:pt idx="18028">
                  <c:v>181.27</c:v>
                </c:pt>
                <c:pt idx="18029">
                  <c:v>167.73</c:v>
                </c:pt>
                <c:pt idx="18030">
                  <c:v>33.03</c:v>
                </c:pt>
                <c:pt idx="18031">
                  <c:v>194.02</c:v>
                </c:pt>
                <c:pt idx="18032">
                  <c:v>138.51</c:v>
                </c:pt>
                <c:pt idx="18033">
                  <c:v>86.38</c:v>
                </c:pt>
                <c:pt idx="18034">
                  <c:v>72.22</c:v>
                </c:pt>
                <c:pt idx="18035">
                  <c:v>166.03</c:v>
                </c:pt>
                <c:pt idx="18036">
                  <c:v>177.33</c:v>
                </c:pt>
                <c:pt idx="18037">
                  <c:v>133.91999999999999</c:v>
                </c:pt>
                <c:pt idx="18038">
                  <c:v>172.16</c:v>
                </c:pt>
                <c:pt idx="18039">
                  <c:v>86.21</c:v>
                </c:pt>
                <c:pt idx="18040">
                  <c:v>62.04</c:v>
                </c:pt>
                <c:pt idx="18041">
                  <c:v>36.07</c:v>
                </c:pt>
                <c:pt idx="18042">
                  <c:v>95.86</c:v>
                </c:pt>
                <c:pt idx="18043">
                  <c:v>92.72</c:v>
                </c:pt>
                <c:pt idx="18044">
                  <c:v>44</c:v>
                </c:pt>
                <c:pt idx="18045">
                  <c:v>71.180000000000007</c:v>
                </c:pt>
                <c:pt idx="18046">
                  <c:v>54.07</c:v>
                </c:pt>
                <c:pt idx="18047">
                  <c:v>14.39</c:v>
                </c:pt>
                <c:pt idx="18048">
                  <c:v>155.34</c:v>
                </c:pt>
                <c:pt idx="18049">
                  <c:v>77.42</c:v>
                </c:pt>
                <c:pt idx="18050">
                  <c:v>100.11</c:v>
                </c:pt>
                <c:pt idx="18051">
                  <c:v>198.05</c:v>
                </c:pt>
                <c:pt idx="18052">
                  <c:v>52.29</c:v>
                </c:pt>
                <c:pt idx="18053">
                  <c:v>194.26</c:v>
                </c:pt>
                <c:pt idx="18054">
                  <c:v>153.75</c:v>
                </c:pt>
                <c:pt idx="18055">
                  <c:v>49.3</c:v>
                </c:pt>
                <c:pt idx="18056">
                  <c:v>107.01</c:v>
                </c:pt>
                <c:pt idx="18057">
                  <c:v>129.81</c:v>
                </c:pt>
                <c:pt idx="18058">
                  <c:v>196.33</c:v>
                </c:pt>
                <c:pt idx="18059">
                  <c:v>102.09</c:v>
                </c:pt>
                <c:pt idx="18060">
                  <c:v>24.6</c:v>
                </c:pt>
                <c:pt idx="18061">
                  <c:v>144.16999999999999</c:v>
                </c:pt>
                <c:pt idx="18062">
                  <c:v>168.22</c:v>
                </c:pt>
                <c:pt idx="18063">
                  <c:v>192.86</c:v>
                </c:pt>
                <c:pt idx="18064">
                  <c:v>91.98</c:v>
                </c:pt>
                <c:pt idx="18065">
                  <c:v>109.21</c:v>
                </c:pt>
                <c:pt idx="18066">
                  <c:v>164.37</c:v>
                </c:pt>
                <c:pt idx="18067">
                  <c:v>78.44</c:v>
                </c:pt>
                <c:pt idx="18068">
                  <c:v>128.49</c:v>
                </c:pt>
                <c:pt idx="18069">
                  <c:v>127.29</c:v>
                </c:pt>
                <c:pt idx="18070">
                  <c:v>175.61</c:v>
                </c:pt>
                <c:pt idx="18071">
                  <c:v>152.69999999999999</c:v>
                </c:pt>
                <c:pt idx="18072">
                  <c:v>172.25</c:v>
                </c:pt>
                <c:pt idx="18073">
                  <c:v>87.86</c:v>
                </c:pt>
                <c:pt idx="18074">
                  <c:v>101.04</c:v>
                </c:pt>
                <c:pt idx="18075">
                  <c:v>118.7</c:v>
                </c:pt>
                <c:pt idx="18076">
                  <c:v>162.11000000000001</c:v>
                </c:pt>
                <c:pt idx="18077">
                  <c:v>36.450000000000003</c:v>
                </c:pt>
                <c:pt idx="18078">
                  <c:v>110.33</c:v>
                </c:pt>
                <c:pt idx="18079">
                  <c:v>24.32</c:v>
                </c:pt>
                <c:pt idx="18080">
                  <c:v>153.69</c:v>
                </c:pt>
                <c:pt idx="18081">
                  <c:v>50.97</c:v>
                </c:pt>
                <c:pt idx="18082">
                  <c:v>93.7</c:v>
                </c:pt>
                <c:pt idx="18083">
                  <c:v>161.96</c:v>
                </c:pt>
                <c:pt idx="18084">
                  <c:v>20.16</c:v>
                </c:pt>
                <c:pt idx="18085">
                  <c:v>86.72</c:v>
                </c:pt>
                <c:pt idx="18086">
                  <c:v>148.41999999999999</c:v>
                </c:pt>
                <c:pt idx="18087">
                  <c:v>110.24</c:v>
                </c:pt>
                <c:pt idx="18088">
                  <c:v>99.38</c:v>
                </c:pt>
                <c:pt idx="18089">
                  <c:v>186.49</c:v>
                </c:pt>
                <c:pt idx="18090">
                  <c:v>33.26</c:v>
                </c:pt>
                <c:pt idx="18091">
                  <c:v>62.15</c:v>
                </c:pt>
                <c:pt idx="18092">
                  <c:v>70.930000000000007</c:v>
                </c:pt>
                <c:pt idx="18093">
                  <c:v>60.76</c:v>
                </c:pt>
                <c:pt idx="18094">
                  <c:v>144.41999999999999</c:v>
                </c:pt>
                <c:pt idx="18095">
                  <c:v>97.26</c:v>
                </c:pt>
                <c:pt idx="18096">
                  <c:v>144.84</c:v>
                </c:pt>
                <c:pt idx="18097">
                  <c:v>12.29</c:v>
                </c:pt>
                <c:pt idx="18098">
                  <c:v>55.36</c:v>
                </c:pt>
                <c:pt idx="18099">
                  <c:v>142.77000000000001</c:v>
                </c:pt>
                <c:pt idx="18100">
                  <c:v>44.38</c:v>
                </c:pt>
                <c:pt idx="18101">
                  <c:v>145.02000000000001</c:v>
                </c:pt>
                <c:pt idx="18102">
                  <c:v>82.44</c:v>
                </c:pt>
                <c:pt idx="18103">
                  <c:v>38.29</c:v>
                </c:pt>
                <c:pt idx="18104">
                  <c:v>33.15</c:v>
                </c:pt>
                <c:pt idx="18105">
                  <c:v>71.83</c:v>
                </c:pt>
                <c:pt idx="18106">
                  <c:v>47.15</c:v>
                </c:pt>
                <c:pt idx="18107">
                  <c:v>170.22</c:v>
                </c:pt>
                <c:pt idx="18108">
                  <c:v>173.21</c:v>
                </c:pt>
                <c:pt idx="18109">
                  <c:v>48.75</c:v>
                </c:pt>
                <c:pt idx="18110">
                  <c:v>48.13</c:v>
                </c:pt>
                <c:pt idx="18111">
                  <c:v>87.38</c:v>
                </c:pt>
                <c:pt idx="18112">
                  <c:v>143.46</c:v>
                </c:pt>
                <c:pt idx="18113">
                  <c:v>32.5</c:v>
                </c:pt>
                <c:pt idx="18114">
                  <c:v>108.25</c:v>
                </c:pt>
                <c:pt idx="18115">
                  <c:v>128.12</c:v>
                </c:pt>
                <c:pt idx="18116">
                  <c:v>63.03</c:v>
                </c:pt>
                <c:pt idx="18117">
                  <c:v>190.98</c:v>
                </c:pt>
                <c:pt idx="18118">
                  <c:v>116.85</c:v>
                </c:pt>
                <c:pt idx="18119">
                  <c:v>178.49</c:v>
                </c:pt>
                <c:pt idx="18120">
                  <c:v>58.67</c:v>
                </c:pt>
                <c:pt idx="18121">
                  <c:v>26.79</c:v>
                </c:pt>
                <c:pt idx="18122">
                  <c:v>168.67</c:v>
                </c:pt>
                <c:pt idx="18123">
                  <c:v>152.06</c:v>
                </c:pt>
                <c:pt idx="18124">
                  <c:v>43.02</c:v>
                </c:pt>
                <c:pt idx="18125">
                  <c:v>194.6</c:v>
                </c:pt>
                <c:pt idx="18126">
                  <c:v>153.37</c:v>
                </c:pt>
                <c:pt idx="18127">
                  <c:v>29.2</c:v>
                </c:pt>
                <c:pt idx="18128">
                  <c:v>30.48</c:v>
                </c:pt>
                <c:pt idx="18129">
                  <c:v>66.25</c:v>
                </c:pt>
                <c:pt idx="18130">
                  <c:v>130.22</c:v>
                </c:pt>
                <c:pt idx="18131">
                  <c:v>107.46</c:v>
                </c:pt>
                <c:pt idx="18132">
                  <c:v>23.87</c:v>
                </c:pt>
                <c:pt idx="18133">
                  <c:v>95.7</c:v>
                </c:pt>
                <c:pt idx="18134">
                  <c:v>149.69</c:v>
                </c:pt>
                <c:pt idx="18135">
                  <c:v>25.16</c:v>
                </c:pt>
                <c:pt idx="18136">
                  <c:v>59.72</c:v>
                </c:pt>
                <c:pt idx="18137">
                  <c:v>145.61000000000001</c:v>
                </c:pt>
                <c:pt idx="18138">
                  <c:v>23.45</c:v>
                </c:pt>
                <c:pt idx="18139">
                  <c:v>115.09</c:v>
                </c:pt>
                <c:pt idx="18140">
                  <c:v>174.11</c:v>
                </c:pt>
                <c:pt idx="18141">
                  <c:v>159.07</c:v>
                </c:pt>
                <c:pt idx="18142">
                  <c:v>55.2</c:v>
                </c:pt>
                <c:pt idx="18143">
                  <c:v>69.31</c:v>
                </c:pt>
                <c:pt idx="18144">
                  <c:v>15.92</c:v>
                </c:pt>
                <c:pt idx="18145">
                  <c:v>50.86</c:v>
                </c:pt>
                <c:pt idx="18146">
                  <c:v>100.67</c:v>
                </c:pt>
                <c:pt idx="18147">
                  <c:v>191.47</c:v>
                </c:pt>
                <c:pt idx="18148">
                  <c:v>94.38</c:v>
                </c:pt>
                <c:pt idx="18149">
                  <c:v>124.6</c:v>
                </c:pt>
                <c:pt idx="18150">
                  <c:v>195.8</c:v>
                </c:pt>
                <c:pt idx="18151">
                  <c:v>191.19</c:v>
                </c:pt>
                <c:pt idx="18152">
                  <c:v>78.58</c:v>
                </c:pt>
                <c:pt idx="18153">
                  <c:v>52.42</c:v>
                </c:pt>
                <c:pt idx="18154">
                  <c:v>19.73</c:v>
                </c:pt>
                <c:pt idx="18155">
                  <c:v>173.61</c:v>
                </c:pt>
                <c:pt idx="18156">
                  <c:v>138.44</c:v>
                </c:pt>
                <c:pt idx="18157">
                  <c:v>16.190000000000001</c:v>
                </c:pt>
                <c:pt idx="18158">
                  <c:v>75.77</c:v>
                </c:pt>
                <c:pt idx="18159">
                  <c:v>165.64</c:v>
                </c:pt>
                <c:pt idx="18160">
                  <c:v>157.21</c:v>
                </c:pt>
                <c:pt idx="18161">
                  <c:v>182.75</c:v>
                </c:pt>
                <c:pt idx="18162">
                  <c:v>13.4</c:v>
                </c:pt>
                <c:pt idx="18163">
                  <c:v>197.83</c:v>
                </c:pt>
                <c:pt idx="18164">
                  <c:v>85.11</c:v>
                </c:pt>
                <c:pt idx="18165">
                  <c:v>136.97</c:v>
                </c:pt>
                <c:pt idx="18166">
                  <c:v>170.66</c:v>
                </c:pt>
                <c:pt idx="18167">
                  <c:v>111.51</c:v>
                </c:pt>
                <c:pt idx="18168">
                  <c:v>32.21</c:v>
                </c:pt>
                <c:pt idx="18169">
                  <c:v>146.11000000000001</c:v>
                </c:pt>
                <c:pt idx="18170">
                  <c:v>149.9</c:v>
                </c:pt>
                <c:pt idx="18171">
                  <c:v>108.96</c:v>
                </c:pt>
                <c:pt idx="18172">
                  <c:v>37.450000000000003</c:v>
                </c:pt>
                <c:pt idx="18173">
                  <c:v>190.22</c:v>
                </c:pt>
                <c:pt idx="18174">
                  <c:v>165.85</c:v>
                </c:pt>
                <c:pt idx="18175">
                  <c:v>107.72</c:v>
                </c:pt>
                <c:pt idx="18176">
                  <c:v>183.28</c:v>
                </c:pt>
                <c:pt idx="18177">
                  <c:v>34.69</c:v>
                </c:pt>
                <c:pt idx="18178">
                  <c:v>140.21</c:v>
                </c:pt>
                <c:pt idx="18179">
                  <c:v>55.83</c:v>
                </c:pt>
                <c:pt idx="18180">
                  <c:v>103.01</c:v>
                </c:pt>
                <c:pt idx="18181">
                  <c:v>135.41999999999999</c:v>
                </c:pt>
                <c:pt idx="18182">
                  <c:v>51.18</c:v>
                </c:pt>
                <c:pt idx="18183">
                  <c:v>134.79</c:v>
                </c:pt>
                <c:pt idx="18184">
                  <c:v>129.37</c:v>
                </c:pt>
                <c:pt idx="18185">
                  <c:v>115.92</c:v>
                </c:pt>
                <c:pt idx="18186">
                  <c:v>167.8</c:v>
                </c:pt>
                <c:pt idx="18187">
                  <c:v>116.01</c:v>
                </c:pt>
                <c:pt idx="18188">
                  <c:v>197.27</c:v>
                </c:pt>
                <c:pt idx="18189">
                  <c:v>139.08000000000001</c:v>
                </c:pt>
                <c:pt idx="18190">
                  <c:v>70.37</c:v>
                </c:pt>
                <c:pt idx="18191">
                  <c:v>59.14</c:v>
                </c:pt>
                <c:pt idx="18192">
                  <c:v>21.67</c:v>
                </c:pt>
                <c:pt idx="18193">
                  <c:v>67.08</c:v>
                </c:pt>
                <c:pt idx="18194">
                  <c:v>114.7</c:v>
                </c:pt>
                <c:pt idx="18195">
                  <c:v>126.58</c:v>
                </c:pt>
                <c:pt idx="18196">
                  <c:v>16.850000000000001</c:v>
                </c:pt>
                <c:pt idx="18197">
                  <c:v>64.94</c:v>
                </c:pt>
                <c:pt idx="18198">
                  <c:v>131.66999999999999</c:v>
                </c:pt>
                <c:pt idx="18199">
                  <c:v>181.97</c:v>
                </c:pt>
                <c:pt idx="18200">
                  <c:v>91.31</c:v>
                </c:pt>
                <c:pt idx="18201">
                  <c:v>86.2</c:v>
                </c:pt>
                <c:pt idx="18202">
                  <c:v>26.77</c:v>
                </c:pt>
                <c:pt idx="18203">
                  <c:v>162.65</c:v>
                </c:pt>
                <c:pt idx="18204">
                  <c:v>191.11</c:v>
                </c:pt>
                <c:pt idx="18205">
                  <c:v>148.79</c:v>
                </c:pt>
                <c:pt idx="18206">
                  <c:v>85.44</c:v>
                </c:pt>
                <c:pt idx="18207">
                  <c:v>58.64</c:v>
                </c:pt>
                <c:pt idx="18208">
                  <c:v>80.89</c:v>
                </c:pt>
                <c:pt idx="18209">
                  <c:v>107.07</c:v>
                </c:pt>
                <c:pt idx="18210">
                  <c:v>77.02</c:v>
                </c:pt>
                <c:pt idx="18211">
                  <c:v>84.35</c:v>
                </c:pt>
                <c:pt idx="18212">
                  <c:v>81.7</c:v>
                </c:pt>
                <c:pt idx="18213">
                  <c:v>166.46</c:v>
                </c:pt>
                <c:pt idx="18214">
                  <c:v>194.82</c:v>
                </c:pt>
                <c:pt idx="18215">
                  <c:v>77.12</c:v>
                </c:pt>
                <c:pt idx="18216">
                  <c:v>64.510000000000005</c:v>
                </c:pt>
                <c:pt idx="18217">
                  <c:v>166.82</c:v>
                </c:pt>
                <c:pt idx="18218">
                  <c:v>135.91999999999999</c:v>
                </c:pt>
                <c:pt idx="18219">
                  <c:v>70.900000000000006</c:v>
                </c:pt>
                <c:pt idx="18220">
                  <c:v>118.27</c:v>
                </c:pt>
                <c:pt idx="18221">
                  <c:v>143.04</c:v>
                </c:pt>
                <c:pt idx="18222">
                  <c:v>188.26</c:v>
                </c:pt>
                <c:pt idx="18223">
                  <c:v>128.15</c:v>
                </c:pt>
                <c:pt idx="18224">
                  <c:v>47.31</c:v>
                </c:pt>
                <c:pt idx="18225">
                  <c:v>50.82</c:v>
                </c:pt>
                <c:pt idx="18226">
                  <c:v>151.47999999999999</c:v>
                </c:pt>
                <c:pt idx="18227">
                  <c:v>59.04</c:v>
                </c:pt>
                <c:pt idx="18228">
                  <c:v>127.36</c:v>
                </c:pt>
                <c:pt idx="18229">
                  <c:v>86.87</c:v>
                </c:pt>
                <c:pt idx="18230">
                  <c:v>86.24</c:v>
                </c:pt>
                <c:pt idx="18231">
                  <c:v>197.16</c:v>
                </c:pt>
                <c:pt idx="18232">
                  <c:v>170.21</c:v>
                </c:pt>
                <c:pt idx="18233">
                  <c:v>161.76</c:v>
                </c:pt>
                <c:pt idx="18234">
                  <c:v>154.75</c:v>
                </c:pt>
                <c:pt idx="18235">
                  <c:v>38.61</c:v>
                </c:pt>
                <c:pt idx="18236">
                  <c:v>183.58</c:v>
                </c:pt>
                <c:pt idx="18237">
                  <c:v>171.4</c:v>
                </c:pt>
                <c:pt idx="18238">
                  <c:v>142.37</c:v>
                </c:pt>
                <c:pt idx="18239">
                  <c:v>26.61</c:v>
                </c:pt>
                <c:pt idx="18240">
                  <c:v>189.05</c:v>
                </c:pt>
                <c:pt idx="18241">
                  <c:v>95.32</c:v>
                </c:pt>
                <c:pt idx="18242">
                  <c:v>195.15</c:v>
                </c:pt>
                <c:pt idx="18243">
                  <c:v>106.48</c:v>
                </c:pt>
                <c:pt idx="18244">
                  <c:v>15.44</c:v>
                </c:pt>
                <c:pt idx="18245">
                  <c:v>63.53</c:v>
                </c:pt>
                <c:pt idx="18246">
                  <c:v>98.68</c:v>
                </c:pt>
                <c:pt idx="18247">
                  <c:v>94.3</c:v>
                </c:pt>
                <c:pt idx="18248">
                  <c:v>31.51</c:v>
                </c:pt>
                <c:pt idx="18249">
                  <c:v>190.49</c:v>
                </c:pt>
                <c:pt idx="18250">
                  <c:v>39.81</c:v>
                </c:pt>
                <c:pt idx="18251">
                  <c:v>29.33</c:v>
                </c:pt>
                <c:pt idx="18252">
                  <c:v>166.46</c:v>
                </c:pt>
                <c:pt idx="18253">
                  <c:v>140.72999999999999</c:v>
                </c:pt>
                <c:pt idx="18254">
                  <c:v>104.54</c:v>
                </c:pt>
                <c:pt idx="18255">
                  <c:v>169.99</c:v>
                </c:pt>
                <c:pt idx="18256">
                  <c:v>103.92</c:v>
                </c:pt>
                <c:pt idx="18257">
                  <c:v>121.33</c:v>
                </c:pt>
                <c:pt idx="18258">
                  <c:v>116.1</c:v>
                </c:pt>
                <c:pt idx="18259">
                  <c:v>67.709999999999994</c:v>
                </c:pt>
                <c:pt idx="18260">
                  <c:v>120.23</c:v>
                </c:pt>
                <c:pt idx="18261">
                  <c:v>58.9</c:v>
                </c:pt>
                <c:pt idx="18262">
                  <c:v>110.68</c:v>
                </c:pt>
                <c:pt idx="18263">
                  <c:v>39.69</c:v>
                </c:pt>
                <c:pt idx="18264">
                  <c:v>92.71</c:v>
                </c:pt>
                <c:pt idx="18265">
                  <c:v>13.92</c:v>
                </c:pt>
                <c:pt idx="18266">
                  <c:v>113.6</c:v>
                </c:pt>
                <c:pt idx="18267">
                  <c:v>30.19</c:v>
                </c:pt>
                <c:pt idx="18268">
                  <c:v>100.94</c:v>
                </c:pt>
                <c:pt idx="18269">
                  <c:v>150.11000000000001</c:v>
                </c:pt>
                <c:pt idx="18270">
                  <c:v>94.87</c:v>
                </c:pt>
                <c:pt idx="18271">
                  <c:v>171.87</c:v>
                </c:pt>
                <c:pt idx="18272">
                  <c:v>163.29</c:v>
                </c:pt>
                <c:pt idx="18273">
                  <c:v>96.97</c:v>
                </c:pt>
                <c:pt idx="18274">
                  <c:v>42.36</c:v>
                </c:pt>
                <c:pt idx="18275">
                  <c:v>141.86000000000001</c:v>
                </c:pt>
                <c:pt idx="18276">
                  <c:v>45.38</c:v>
                </c:pt>
                <c:pt idx="18277">
                  <c:v>45.46</c:v>
                </c:pt>
                <c:pt idx="18278">
                  <c:v>27.77</c:v>
                </c:pt>
                <c:pt idx="18279">
                  <c:v>22.83</c:v>
                </c:pt>
                <c:pt idx="18280">
                  <c:v>102.17</c:v>
                </c:pt>
                <c:pt idx="18281">
                  <c:v>54.47</c:v>
                </c:pt>
                <c:pt idx="18282">
                  <c:v>66.37</c:v>
                </c:pt>
                <c:pt idx="18283">
                  <c:v>183.06</c:v>
                </c:pt>
                <c:pt idx="18284">
                  <c:v>148.09</c:v>
                </c:pt>
                <c:pt idx="18285">
                  <c:v>157.52000000000001</c:v>
                </c:pt>
                <c:pt idx="18286">
                  <c:v>149.41</c:v>
                </c:pt>
                <c:pt idx="18287">
                  <c:v>70.64</c:v>
                </c:pt>
                <c:pt idx="18288">
                  <c:v>149.86000000000001</c:v>
                </c:pt>
                <c:pt idx="18289">
                  <c:v>175.3</c:v>
                </c:pt>
                <c:pt idx="18290">
                  <c:v>196.28</c:v>
                </c:pt>
                <c:pt idx="18291">
                  <c:v>34.450000000000003</c:v>
                </c:pt>
                <c:pt idx="18292">
                  <c:v>184.82</c:v>
                </c:pt>
                <c:pt idx="18293">
                  <c:v>48.7</c:v>
                </c:pt>
                <c:pt idx="18294">
                  <c:v>16.84</c:v>
                </c:pt>
                <c:pt idx="18295">
                  <c:v>108.81</c:v>
                </c:pt>
                <c:pt idx="18296">
                  <c:v>167.7</c:v>
                </c:pt>
                <c:pt idx="18297">
                  <c:v>30.58</c:v>
                </c:pt>
                <c:pt idx="18298">
                  <c:v>16.79</c:v>
                </c:pt>
                <c:pt idx="18299">
                  <c:v>48.45</c:v>
                </c:pt>
                <c:pt idx="18300">
                  <c:v>144.56</c:v>
                </c:pt>
                <c:pt idx="18301">
                  <c:v>84.66</c:v>
                </c:pt>
                <c:pt idx="18302">
                  <c:v>55.45</c:v>
                </c:pt>
                <c:pt idx="18303">
                  <c:v>64.290000000000006</c:v>
                </c:pt>
                <c:pt idx="18304">
                  <c:v>64.709999999999994</c:v>
                </c:pt>
                <c:pt idx="18305">
                  <c:v>96.05</c:v>
                </c:pt>
                <c:pt idx="18306">
                  <c:v>76.5</c:v>
                </c:pt>
                <c:pt idx="18307">
                  <c:v>193.84</c:v>
                </c:pt>
                <c:pt idx="18308">
                  <c:v>48.11</c:v>
                </c:pt>
                <c:pt idx="18309">
                  <c:v>92.93</c:v>
                </c:pt>
                <c:pt idx="18310">
                  <c:v>185.84</c:v>
                </c:pt>
                <c:pt idx="18311">
                  <c:v>29.41</c:v>
                </c:pt>
                <c:pt idx="18312">
                  <c:v>196.68</c:v>
                </c:pt>
                <c:pt idx="18313">
                  <c:v>33.840000000000003</c:v>
                </c:pt>
                <c:pt idx="18314">
                  <c:v>28.71</c:v>
                </c:pt>
                <c:pt idx="18315">
                  <c:v>185.3</c:v>
                </c:pt>
                <c:pt idx="18316">
                  <c:v>46.4</c:v>
                </c:pt>
                <c:pt idx="18317">
                  <c:v>81.680000000000007</c:v>
                </c:pt>
                <c:pt idx="18318">
                  <c:v>43.38</c:v>
                </c:pt>
                <c:pt idx="18319">
                  <c:v>131.35</c:v>
                </c:pt>
                <c:pt idx="18320">
                  <c:v>22.37</c:v>
                </c:pt>
                <c:pt idx="18321">
                  <c:v>48.25</c:v>
                </c:pt>
                <c:pt idx="18322">
                  <c:v>97.26</c:v>
                </c:pt>
                <c:pt idx="18323">
                  <c:v>68.650000000000006</c:v>
                </c:pt>
                <c:pt idx="18324">
                  <c:v>85.11</c:v>
                </c:pt>
                <c:pt idx="18325">
                  <c:v>44.04</c:v>
                </c:pt>
                <c:pt idx="18326">
                  <c:v>72.12</c:v>
                </c:pt>
                <c:pt idx="18327">
                  <c:v>39.67</c:v>
                </c:pt>
                <c:pt idx="18328">
                  <c:v>34.630000000000003</c:v>
                </c:pt>
                <c:pt idx="18329">
                  <c:v>40.35</c:v>
                </c:pt>
                <c:pt idx="18330">
                  <c:v>49.97</c:v>
                </c:pt>
                <c:pt idx="18331">
                  <c:v>131.82</c:v>
                </c:pt>
                <c:pt idx="18332">
                  <c:v>132.94999999999999</c:v>
                </c:pt>
                <c:pt idx="18333">
                  <c:v>36.299999999999997</c:v>
                </c:pt>
                <c:pt idx="18334">
                  <c:v>177.73</c:v>
                </c:pt>
                <c:pt idx="18335">
                  <c:v>90.46</c:v>
                </c:pt>
                <c:pt idx="18336">
                  <c:v>48.39</c:v>
                </c:pt>
                <c:pt idx="18337">
                  <c:v>21.92</c:v>
                </c:pt>
                <c:pt idx="18338">
                  <c:v>104.46</c:v>
                </c:pt>
                <c:pt idx="18339">
                  <c:v>17.399999999999999</c:v>
                </c:pt>
                <c:pt idx="18340">
                  <c:v>162.87</c:v>
                </c:pt>
                <c:pt idx="18341">
                  <c:v>104.02</c:v>
                </c:pt>
                <c:pt idx="18342">
                  <c:v>32.08</c:v>
                </c:pt>
                <c:pt idx="18343">
                  <c:v>53.79</c:v>
                </c:pt>
                <c:pt idx="18344">
                  <c:v>108.71</c:v>
                </c:pt>
                <c:pt idx="18345">
                  <c:v>191.92</c:v>
                </c:pt>
                <c:pt idx="18346">
                  <c:v>145.12</c:v>
                </c:pt>
                <c:pt idx="18347">
                  <c:v>184.52</c:v>
                </c:pt>
                <c:pt idx="18348">
                  <c:v>112.19</c:v>
                </c:pt>
                <c:pt idx="18349">
                  <c:v>68.38</c:v>
                </c:pt>
                <c:pt idx="18350">
                  <c:v>101.34</c:v>
                </c:pt>
                <c:pt idx="18351">
                  <c:v>190.04</c:v>
                </c:pt>
                <c:pt idx="18352">
                  <c:v>109.06</c:v>
                </c:pt>
                <c:pt idx="18353">
                  <c:v>118.58</c:v>
                </c:pt>
                <c:pt idx="18354">
                  <c:v>13.89</c:v>
                </c:pt>
                <c:pt idx="18355">
                  <c:v>25.61</c:v>
                </c:pt>
                <c:pt idx="18356">
                  <c:v>164.02</c:v>
                </c:pt>
                <c:pt idx="18357">
                  <c:v>116.08</c:v>
                </c:pt>
                <c:pt idx="18358">
                  <c:v>197.28</c:v>
                </c:pt>
                <c:pt idx="18359">
                  <c:v>17</c:v>
                </c:pt>
                <c:pt idx="18360">
                  <c:v>76.02</c:v>
                </c:pt>
                <c:pt idx="18361">
                  <c:v>33.68</c:v>
                </c:pt>
                <c:pt idx="18362">
                  <c:v>164.71</c:v>
                </c:pt>
                <c:pt idx="18363">
                  <c:v>21.91</c:v>
                </c:pt>
                <c:pt idx="18364">
                  <c:v>145.07</c:v>
                </c:pt>
                <c:pt idx="18365">
                  <c:v>81.75</c:v>
                </c:pt>
                <c:pt idx="18366">
                  <c:v>95.84</c:v>
                </c:pt>
                <c:pt idx="18367">
                  <c:v>80.48</c:v>
                </c:pt>
                <c:pt idx="18368">
                  <c:v>159.24</c:v>
                </c:pt>
                <c:pt idx="18369">
                  <c:v>176.96</c:v>
                </c:pt>
                <c:pt idx="18370">
                  <c:v>101.02</c:v>
                </c:pt>
                <c:pt idx="18371">
                  <c:v>92.33</c:v>
                </c:pt>
                <c:pt idx="18372">
                  <c:v>55.35</c:v>
                </c:pt>
                <c:pt idx="18373">
                  <c:v>123.64</c:v>
                </c:pt>
                <c:pt idx="18374">
                  <c:v>198.77</c:v>
                </c:pt>
                <c:pt idx="18375">
                  <c:v>85.47</c:v>
                </c:pt>
                <c:pt idx="18376">
                  <c:v>50.21</c:v>
                </c:pt>
                <c:pt idx="18377">
                  <c:v>171.57</c:v>
                </c:pt>
                <c:pt idx="18378">
                  <c:v>14.26</c:v>
                </c:pt>
                <c:pt idx="18379">
                  <c:v>194.97</c:v>
                </c:pt>
                <c:pt idx="18380">
                  <c:v>62.81</c:v>
                </c:pt>
                <c:pt idx="18381">
                  <c:v>64.77</c:v>
                </c:pt>
                <c:pt idx="18382">
                  <c:v>159.91</c:v>
                </c:pt>
                <c:pt idx="18383">
                  <c:v>23.23</c:v>
                </c:pt>
                <c:pt idx="18384">
                  <c:v>133.37</c:v>
                </c:pt>
                <c:pt idx="18385">
                  <c:v>151.99</c:v>
                </c:pt>
                <c:pt idx="18386">
                  <c:v>147.66999999999999</c:v>
                </c:pt>
                <c:pt idx="18387">
                  <c:v>132.78</c:v>
                </c:pt>
                <c:pt idx="18388">
                  <c:v>82.49</c:v>
                </c:pt>
                <c:pt idx="18389">
                  <c:v>13.82</c:v>
                </c:pt>
                <c:pt idx="18390">
                  <c:v>185.3</c:v>
                </c:pt>
                <c:pt idx="18391">
                  <c:v>105.05</c:v>
                </c:pt>
                <c:pt idx="18392">
                  <c:v>136.72</c:v>
                </c:pt>
                <c:pt idx="18393">
                  <c:v>150.47999999999999</c:v>
                </c:pt>
                <c:pt idx="18394">
                  <c:v>48.06</c:v>
                </c:pt>
                <c:pt idx="18395">
                  <c:v>178.55</c:v>
                </c:pt>
                <c:pt idx="18396">
                  <c:v>86.89</c:v>
                </c:pt>
                <c:pt idx="18397">
                  <c:v>157.59</c:v>
                </c:pt>
                <c:pt idx="18398">
                  <c:v>171.13</c:v>
                </c:pt>
                <c:pt idx="18399">
                  <c:v>129.41999999999999</c:v>
                </c:pt>
                <c:pt idx="18400">
                  <c:v>106.56</c:v>
                </c:pt>
                <c:pt idx="18401">
                  <c:v>198.65</c:v>
                </c:pt>
                <c:pt idx="18402">
                  <c:v>95.32</c:v>
                </c:pt>
                <c:pt idx="18403">
                  <c:v>134.16</c:v>
                </c:pt>
                <c:pt idx="18404">
                  <c:v>187.33</c:v>
                </c:pt>
                <c:pt idx="18405">
                  <c:v>14.07</c:v>
                </c:pt>
                <c:pt idx="18406">
                  <c:v>153.91</c:v>
                </c:pt>
                <c:pt idx="18407">
                  <c:v>185.29</c:v>
                </c:pt>
                <c:pt idx="18408">
                  <c:v>122.41</c:v>
                </c:pt>
                <c:pt idx="18409">
                  <c:v>62.31</c:v>
                </c:pt>
                <c:pt idx="18410">
                  <c:v>21.28</c:v>
                </c:pt>
                <c:pt idx="18411">
                  <c:v>153.15</c:v>
                </c:pt>
                <c:pt idx="18412">
                  <c:v>79.27</c:v>
                </c:pt>
                <c:pt idx="18413">
                  <c:v>30.66</c:v>
                </c:pt>
                <c:pt idx="18414">
                  <c:v>129.04</c:v>
                </c:pt>
                <c:pt idx="18415">
                  <c:v>43.85</c:v>
                </c:pt>
                <c:pt idx="18416">
                  <c:v>45.73</c:v>
                </c:pt>
                <c:pt idx="18417">
                  <c:v>189.08</c:v>
                </c:pt>
                <c:pt idx="18418">
                  <c:v>126.77</c:v>
                </c:pt>
                <c:pt idx="18419">
                  <c:v>160.54</c:v>
                </c:pt>
                <c:pt idx="18420">
                  <c:v>141.41999999999999</c:v>
                </c:pt>
                <c:pt idx="18421">
                  <c:v>38.75</c:v>
                </c:pt>
                <c:pt idx="18422">
                  <c:v>180.09</c:v>
                </c:pt>
                <c:pt idx="18423">
                  <c:v>24.36</c:v>
                </c:pt>
                <c:pt idx="18424">
                  <c:v>99.52</c:v>
                </c:pt>
                <c:pt idx="18425">
                  <c:v>44.4</c:v>
                </c:pt>
                <c:pt idx="18426">
                  <c:v>112.74</c:v>
                </c:pt>
                <c:pt idx="18427">
                  <c:v>129.69999999999999</c:v>
                </c:pt>
                <c:pt idx="18428">
                  <c:v>43.43</c:v>
                </c:pt>
                <c:pt idx="18429">
                  <c:v>46.09</c:v>
                </c:pt>
                <c:pt idx="18430">
                  <c:v>144.33000000000001</c:v>
                </c:pt>
                <c:pt idx="18431">
                  <c:v>14.92</c:v>
                </c:pt>
                <c:pt idx="18432">
                  <c:v>118.21</c:v>
                </c:pt>
                <c:pt idx="18433">
                  <c:v>87.75</c:v>
                </c:pt>
                <c:pt idx="18434">
                  <c:v>83.2</c:v>
                </c:pt>
                <c:pt idx="18435">
                  <c:v>69.84</c:v>
                </c:pt>
                <c:pt idx="18436">
                  <c:v>194.02</c:v>
                </c:pt>
                <c:pt idx="18437">
                  <c:v>89.16</c:v>
                </c:pt>
                <c:pt idx="18438">
                  <c:v>155.72</c:v>
                </c:pt>
                <c:pt idx="18439">
                  <c:v>172.78</c:v>
                </c:pt>
                <c:pt idx="18440">
                  <c:v>34.65</c:v>
                </c:pt>
                <c:pt idx="18441">
                  <c:v>130.76</c:v>
                </c:pt>
                <c:pt idx="18442">
                  <c:v>103.88</c:v>
                </c:pt>
                <c:pt idx="18443">
                  <c:v>19.489999999999998</c:v>
                </c:pt>
                <c:pt idx="18444">
                  <c:v>44.38</c:v>
                </c:pt>
                <c:pt idx="18445">
                  <c:v>124.58</c:v>
                </c:pt>
                <c:pt idx="18446">
                  <c:v>191.72</c:v>
                </c:pt>
                <c:pt idx="18447">
                  <c:v>62.11</c:v>
                </c:pt>
                <c:pt idx="18448">
                  <c:v>37.64</c:v>
                </c:pt>
                <c:pt idx="18449">
                  <c:v>167.98</c:v>
                </c:pt>
                <c:pt idx="18450">
                  <c:v>118.13</c:v>
                </c:pt>
                <c:pt idx="18451">
                  <c:v>123.22</c:v>
                </c:pt>
                <c:pt idx="18452">
                  <c:v>31.35</c:v>
                </c:pt>
                <c:pt idx="18453">
                  <c:v>16.5</c:v>
                </c:pt>
                <c:pt idx="18454">
                  <c:v>105.69</c:v>
                </c:pt>
                <c:pt idx="18455">
                  <c:v>164.02</c:v>
                </c:pt>
                <c:pt idx="18456">
                  <c:v>60.1</c:v>
                </c:pt>
                <c:pt idx="18457">
                  <c:v>58.18</c:v>
                </c:pt>
                <c:pt idx="18458">
                  <c:v>167.86</c:v>
                </c:pt>
                <c:pt idx="18459">
                  <c:v>157.57</c:v>
                </c:pt>
                <c:pt idx="18460">
                  <c:v>30.31</c:v>
                </c:pt>
                <c:pt idx="18461">
                  <c:v>128.9</c:v>
                </c:pt>
                <c:pt idx="18462">
                  <c:v>26.16</c:v>
                </c:pt>
                <c:pt idx="18463">
                  <c:v>100.76</c:v>
                </c:pt>
                <c:pt idx="18464">
                  <c:v>144.22</c:v>
                </c:pt>
                <c:pt idx="18465">
                  <c:v>115.22</c:v>
                </c:pt>
                <c:pt idx="18466">
                  <c:v>77.84</c:v>
                </c:pt>
                <c:pt idx="18467">
                  <c:v>30.5</c:v>
                </c:pt>
                <c:pt idx="18468">
                  <c:v>112.25</c:v>
                </c:pt>
                <c:pt idx="18469">
                  <c:v>161.97999999999999</c:v>
                </c:pt>
                <c:pt idx="18470">
                  <c:v>160.56</c:v>
                </c:pt>
                <c:pt idx="18471">
                  <c:v>12.43</c:v>
                </c:pt>
                <c:pt idx="18472">
                  <c:v>32.47</c:v>
                </c:pt>
                <c:pt idx="18473">
                  <c:v>110.51</c:v>
                </c:pt>
                <c:pt idx="18474">
                  <c:v>73.12</c:v>
                </c:pt>
                <c:pt idx="18475">
                  <c:v>38.93</c:v>
                </c:pt>
                <c:pt idx="18476">
                  <c:v>28.62</c:v>
                </c:pt>
                <c:pt idx="18477">
                  <c:v>12.02</c:v>
                </c:pt>
                <c:pt idx="18478">
                  <c:v>162.66</c:v>
                </c:pt>
                <c:pt idx="18479">
                  <c:v>93.94</c:v>
                </c:pt>
                <c:pt idx="18480">
                  <c:v>179.07</c:v>
                </c:pt>
                <c:pt idx="18481">
                  <c:v>146.47</c:v>
                </c:pt>
                <c:pt idx="18482">
                  <c:v>198.64</c:v>
                </c:pt>
                <c:pt idx="18483">
                  <c:v>157.37</c:v>
                </c:pt>
                <c:pt idx="18484">
                  <c:v>41.1</c:v>
                </c:pt>
                <c:pt idx="18485">
                  <c:v>151.08000000000001</c:v>
                </c:pt>
                <c:pt idx="18486">
                  <c:v>198.72</c:v>
                </c:pt>
                <c:pt idx="18487">
                  <c:v>48.57</c:v>
                </c:pt>
                <c:pt idx="18488">
                  <c:v>160.81</c:v>
                </c:pt>
                <c:pt idx="18489">
                  <c:v>111.97</c:v>
                </c:pt>
                <c:pt idx="18490">
                  <c:v>146.44</c:v>
                </c:pt>
                <c:pt idx="18491">
                  <c:v>15.08</c:v>
                </c:pt>
                <c:pt idx="18492">
                  <c:v>105.78</c:v>
                </c:pt>
                <c:pt idx="18493">
                  <c:v>96.36</c:v>
                </c:pt>
                <c:pt idx="18494">
                  <c:v>124.07</c:v>
                </c:pt>
                <c:pt idx="18495">
                  <c:v>190.85</c:v>
                </c:pt>
                <c:pt idx="18496">
                  <c:v>90.07</c:v>
                </c:pt>
                <c:pt idx="18497">
                  <c:v>47.35</c:v>
                </c:pt>
                <c:pt idx="18498">
                  <c:v>192.91</c:v>
                </c:pt>
                <c:pt idx="18499">
                  <c:v>116.54</c:v>
                </c:pt>
                <c:pt idx="18500">
                  <c:v>98.57</c:v>
                </c:pt>
                <c:pt idx="18501">
                  <c:v>82.52</c:v>
                </c:pt>
                <c:pt idx="18502">
                  <c:v>38.880000000000003</c:v>
                </c:pt>
                <c:pt idx="18503">
                  <c:v>123.27</c:v>
                </c:pt>
                <c:pt idx="18504">
                  <c:v>20.38</c:v>
                </c:pt>
                <c:pt idx="18505">
                  <c:v>169.02</c:v>
                </c:pt>
                <c:pt idx="18506">
                  <c:v>90.2</c:v>
                </c:pt>
                <c:pt idx="18507">
                  <c:v>104.65</c:v>
                </c:pt>
                <c:pt idx="18508">
                  <c:v>66.709999999999994</c:v>
                </c:pt>
                <c:pt idx="18509">
                  <c:v>150.86000000000001</c:v>
                </c:pt>
                <c:pt idx="18510">
                  <c:v>62.67</c:v>
                </c:pt>
                <c:pt idx="18511">
                  <c:v>92.46</c:v>
                </c:pt>
                <c:pt idx="18512">
                  <c:v>145.26</c:v>
                </c:pt>
                <c:pt idx="18513">
                  <c:v>26.17</c:v>
                </c:pt>
                <c:pt idx="18514">
                  <c:v>14.25</c:v>
                </c:pt>
                <c:pt idx="18515">
                  <c:v>51.26</c:v>
                </c:pt>
                <c:pt idx="18516">
                  <c:v>197.88</c:v>
                </c:pt>
                <c:pt idx="18517">
                  <c:v>36.26</c:v>
                </c:pt>
                <c:pt idx="18518">
                  <c:v>66.12</c:v>
                </c:pt>
                <c:pt idx="18519">
                  <c:v>62.48</c:v>
                </c:pt>
                <c:pt idx="18520">
                  <c:v>112.93</c:v>
                </c:pt>
                <c:pt idx="18521">
                  <c:v>130.12</c:v>
                </c:pt>
                <c:pt idx="18522">
                  <c:v>56.86</c:v>
                </c:pt>
                <c:pt idx="18523">
                  <c:v>96.29</c:v>
                </c:pt>
                <c:pt idx="18524">
                  <c:v>162.28</c:v>
                </c:pt>
                <c:pt idx="18525">
                  <c:v>64.760000000000005</c:v>
                </c:pt>
                <c:pt idx="18526">
                  <c:v>34.200000000000003</c:v>
                </c:pt>
                <c:pt idx="18527">
                  <c:v>88.21</c:v>
                </c:pt>
                <c:pt idx="18528">
                  <c:v>128.37</c:v>
                </c:pt>
                <c:pt idx="18529">
                  <c:v>42.86</c:v>
                </c:pt>
                <c:pt idx="18530">
                  <c:v>99.39</c:v>
                </c:pt>
                <c:pt idx="18531">
                  <c:v>70.12</c:v>
                </c:pt>
                <c:pt idx="18532">
                  <c:v>12.85</c:v>
                </c:pt>
                <c:pt idx="18533">
                  <c:v>43.5</c:v>
                </c:pt>
                <c:pt idx="18534">
                  <c:v>175.56</c:v>
                </c:pt>
                <c:pt idx="18535">
                  <c:v>100.3</c:v>
                </c:pt>
                <c:pt idx="18536">
                  <c:v>40.54</c:v>
                </c:pt>
                <c:pt idx="18537">
                  <c:v>183.83</c:v>
                </c:pt>
                <c:pt idx="18538">
                  <c:v>71.290000000000006</c:v>
                </c:pt>
                <c:pt idx="18539">
                  <c:v>156.41999999999999</c:v>
                </c:pt>
                <c:pt idx="18540">
                  <c:v>19.52</c:v>
                </c:pt>
                <c:pt idx="18541">
                  <c:v>132.29</c:v>
                </c:pt>
                <c:pt idx="18542">
                  <c:v>55.58</c:v>
                </c:pt>
                <c:pt idx="18543">
                  <c:v>77.78</c:v>
                </c:pt>
                <c:pt idx="18544">
                  <c:v>49.37</c:v>
                </c:pt>
                <c:pt idx="18545">
                  <c:v>72.489999999999995</c:v>
                </c:pt>
                <c:pt idx="18546">
                  <c:v>28.07</c:v>
                </c:pt>
                <c:pt idx="18547">
                  <c:v>73.75</c:v>
                </c:pt>
                <c:pt idx="18548">
                  <c:v>14.11</c:v>
                </c:pt>
                <c:pt idx="18549">
                  <c:v>52.14</c:v>
                </c:pt>
                <c:pt idx="18550">
                  <c:v>83.67</c:v>
                </c:pt>
                <c:pt idx="18551">
                  <c:v>96.4</c:v>
                </c:pt>
                <c:pt idx="18552">
                  <c:v>38.19</c:v>
                </c:pt>
                <c:pt idx="18553">
                  <c:v>59.26</c:v>
                </c:pt>
                <c:pt idx="18554">
                  <c:v>97.14</c:v>
                </c:pt>
                <c:pt idx="18555">
                  <c:v>146.63</c:v>
                </c:pt>
                <c:pt idx="18556">
                  <c:v>53.16</c:v>
                </c:pt>
                <c:pt idx="18557">
                  <c:v>75.55</c:v>
                </c:pt>
                <c:pt idx="18558">
                  <c:v>128.59</c:v>
                </c:pt>
                <c:pt idx="18559">
                  <c:v>161.65</c:v>
                </c:pt>
                <c:pt idx="18560">
                  <c:v>56.63</c:v>
                </c:pt>
                <c:pt idx="18561">
                  <c:v>168.77</c:v>
                </c:pt>
                <c:pt idx="18562">
                  <c:v>48.83</c:v>
                </c:pt>
                <c:pt idx="18563">
                  <c:v>33.1</c:v>
                </c:pt>
                <c:pt idx="18564">
                  <c:v>11.41</c:v>
                </c:pt>
                <c:pt idx="18565">
                  <c:v>190.05</c:v>
                </c:pt>
                <c:pt idx="18566">
                  <c:v>43.48</c:v>
                </c:pt>
                <c:pt idx="18567">
                  <c:v>113.96</c:v>
                </c:pt>
                <c:pt idx="18568">
                  <c:v>17.23</c:v>
                </c:pt>
                <c:pt idx="18569">
                  <c:v>117.52</c:v>
                </c:pt>
                <c:pt idx="18570">
                  <c:v>193.89</c:v>
                </c:pt>
                <c:pt idx="18571">
                  <c:v>138.34</c:v>
                </c:pt>
                <c:pt idx="18572">
                  <c:v>96.19</c:v>
                </c:pt>
                <c:pt idx="18573">
                  <c:v>136.58000000000001</c:v>
                </c:pt>
                <c:pt idx="18574">
                  <c:v>191.86</c:v>
                </c:pt>
                <c:pt idx="18575">
                  <c:v>76.709999999999994</c:v>
                </c:pt>
                <c:pt idx="18576">
                  <c:v>105.98</c:v>
                </c:pt>
                <c:pt idx="18577">
                  <c:v>155.52000000000001</c:v>
                </c:pt>
                <c:pt idx="18578">
                  <c:v>126.08</c:v>
                </c:pt>
                <c:pt idx="18579">
                  <c:v>89.04</c:v>
                </c:pt>
                <c:pt idx="18580">
                  <c:v>60.35</c:v>
                </c:pt>
                <c:pt idx="18581">
                  <c:v>189.13</c:v>
                </c:pt>
                <c:pt idx="18582">
                  <c:v>33.68</c:v>
                </c:pt>
                <c:pt idx="18583">
                  <c:v>66.69</c:v>
                </c:pt>
                <c:pt idx="18584">
                  <c:v>134.19999999999999</c:v>
                </c:pt>
                <c:pt idx="18585">
                  <c:v>165.01</c:v>
                </c:pt>
                <c:pt idx="18586">
                  <c:v>175.22</c:v>
                </c:pt>
                <c:pt idx="18587">
                  <c:v>182.21</c:v>
                </c:pt>
                <c:pt idx="18588">
                  <c:v>79.77</c:v>
                </c:pt>
                <c:pt idx="18589">
                  <c:v>59.57</c:v>
                </c:pt>
                <c:pt idx="18590">
                  <c:v>63.65</c:v>
                </c:pt>
                <c:pt idx="18591">
                  <c:v>123.06</c:v>
                </c:pt>
                <c:pt idx="18592">
                  <c:v>162.1</c:v>
                </c:pt>
                <c:pt idx="18593">
                  <c:v>24.47</c:v>
                </c:pt>
                <c:pt idx="18594">
                  <c:v>126.65</c:v>
                </c:pt>
                <c:pt idx="18595">
                  <c:v>148.25</c:v>
                </c:pt>
                <c:pt idx="18596">
                  <c:v>118.37</c:v>
                </c:pt>
                <c:pt idx="18597">
                  <c:v>119.29</c:v>
                </c:pt>
                <c:pt idx="18598">
                  <c:v>128.66999999999999</c:v>
                </c:pt>
                <c:pt idx="18599">
                  <c:v>30.01</c:v>
                </c:pt>
                <c:pt idx="18600">
                  <c:v>30.8</c:v>
                </c:pt>
                <c:pt idx="18601">
                  <c:v>148.62</c:v>
                </c:pt>
                <c:pt idx="18602">
                  <c:v>167.56</c:v>
                </c:pt>
                <c:pt idx="18603">
                  <c:v>159.19</c:v>
                </c:pt>
                <c:pt idx="18604">
                  <c:v>52.48</c:v>
                </c:pt>
                <c:pt idx="18605">
                  <c:v>146.27000000000001</c:v>
                </c:pt>
                <c:pt idx="18606">
                  <c:v>145.06</c:v>
                </c:pt>
                <c:pt idx="18607">
                  <c:v>163.53</c:v>
                </c:pt>
                <c:pt idx="18608">
                  <c:v>161.76</c:v>
                </c:pt>
                <c:pt idx="18609">
                  <c:v>83.58</c:v>
                </c:pt>
                <c:pt idx="18610">
                  <c:v>143.97</c:v>
                </c:pt>
                <c:pt idx="18611">
                  <c:v>101.65</c:v>
                </c:pt>
                <c:pt idx="18612">
                  <c:v>28.7</c:v>
                </c:pt>
                <c:pt idx="18613">
                  <c:v>34.81</c:v>
                </c:pt>
                <c:pt idx="18614">
                  <c:v>98.56</c:v>
                </c:pt>
                <c:pt idx="18615">
                  <c:v>162.87</c:v>
                </c:pt>
                <c:pt idx="18616">
                  <c:v>37.299999999999997</c:v>
                </c:pt>
                <c:pt idx="18617">
                  <c:v>111.57</c:v>
                </c:pt>
                <c:pt idx="18618">
                  <c:v>76.36</c:v>
                </c:pt>
                <c:pt idx="18619">
                  <c:v>83.05</c:v>
                </c:pt>
                <c:pt idx="18620">
                  <c:v>156.27000000000001</c:v>
                </c:pt>
                <c:pt idx="18621">
                  <c:v>56.38</c:v>
                </c:pt>
                <c:pt idx="18622">
                  <c:v>107.36</c:v>
                </c:pt>
                <c:pt idx="18623">
                  <c:v>104.62</c:v>
                </c:pt>
                <c:pt idx="18624">
                  <c:v>44.77</c:v>
                </c:pt>
                <c:pt idx="18625">
                  <c:v>126.4</c:v>
                </c:pt>
                <c:pt idx="18626">
                  <c:v>61.56</c:v>
                </c:pt>
                <c:pt idx="18627">
                  <c:v>144.16999999999999</c:v>
                </c:pt>
                <c:pt idx="18628">
                  <c:v>152.06</c:v>
                </c:pt>
                <c:pt idx="18629">
                  <c:v>17.21</c:v>
                </c:pt>
                <c:pt idx="18630">
                  <c:v>122.34</c:v>
                </c:pt>
                <c:pt idx="18631">
                  <c:v>174.71</c:v>
                </c:pt>
                <c:pt idx="18632">
                  <c:v>30.13</c:v>
                </c:pt>
                <c:pt idx="18633">
                  <c:v>180.75</c:v>
                </c:pt>
                <c:pt idx="18634">
                  <c:v>162.74</c:v>
                </c:pt>
                <c:pt idx="18635">
                  <c:v>39.799999999999997</c:v>
                </c:pt>
                <c:pt idx="18636">
                  <c:v>18.72</c:v>
                </c:pt>
                <c:pt idx="18637">
                  <c:v>194.25</c:v>
                </c:pt>
                <c:pt idx="18638">
                  <c:v>15.08</c:v>
                </c:pt>
                <c:pt idx="18639">
                  <c:v>151.01</c:v>
                </c:pt>
                <c:pt idx="18640">
                  <c:v>105.41</c:v>
                </c:pt>
                <c:pt idx="18641">
                  <c:v>99.57</c:v>
                </c:pt>
                <c:pt idx="18642">
                  <c:v>87.11</c:v>
                </c:pt>
                <c:pt idx="18643">
                  <c:v>149.94</c:v>
                </c:pt>
                <c:pt idx="18644">
                  <c:v>79.540000000000006</c:v>
                </c:pt>
                <c:pt idx="18645">
                  <c:v>53.12</c:v>
                </c:pt>
                <c:pt idx="18646">
                  <c:v>171.85</c:v>
                </c:pt>
                <c:pt idx="18647">
                  <c:v>23.15</c:v>
                </c:pt>
                <c:pt idx="18648">
                  <c:v>21.87</c:v>
                </c:pt>
                <c:pt idx="18649">
                  <c:v>35.479999999999997</c:v>
                </c:pt>
                <c:pt idx="18650">
                  <c:v>48.58</c:v>
                </c:pt>
                <c:pt idx="18651">
                  <c:v>65.98</c:v>
                </c:pt>
                <c:pt idx="18652">
                  <c:v>33.53</c:v>
                </c:pt>
                <c:pt idx="18653">
                  <c:v>166.03</c:v>
                </c:pt>
                <c:pt idx="18654">
                  <c:v>55.85</c:v>
                </c:pt>
                <c:pt idx="18655">
                  <c:v>192.41</c:v>
                </c:pt>
                <c:pt idx="18656">
                  <c:v>155.72999999999999</c:v>
                </c:pt>
                <c:pt idx="18657">
                  <c:v>27.03</c:v>
                </c:pt>
                <c:pt idx="18658">
                  <c:v>115.26</c:v>
                </c:pt>
                <c:pt idx="18659">
                  <c:v>85.31</c:v>
                </c:pt>
                <c:pt idx="18660">
                  <c:v>172.43</c:v>
                </c:pt>
                <c:pt idx="18661">
                  <c:v>170.94</c:v>
                </c:pt>
                <c:pt idx="18662">
                  <c:v>193.61</c:v>
                </c:pt>
                <c:pt idx="18663">
                  <c:v>22.67</c:v>
                </c:pt>
                <c:pt idx="18664">
                  <c:v>187.63</c:v>
                </c:pt>
                <c:pt idx="18665">
                  <c:v>114.98</c:v>
                </c:pt>
                <c:pt idx="18666">
                  <c:v>161.63</c:v>
                </c:pt>
                <c:pt idx="18667">
                  <c:v>106.31</c:v>
                </c:pt>
                <c:pt idx="18668">
                  <c:v>55.49</c:v>
                </c:pt>
                <c:pt idx="18669">
                  <c:v>181.61</c:v>
                </c:pt>
                <c:pt idx="18670">
                  <c:v>61.18</c:v>
                </c:pt>
                <c:pt idx="18671">
                  <c:v>116.98</c:v>
                </c:pt>
                <c:pt idx="18672">
                  <c:v>134.49</c:v>
                </c:pt>
                <c:pt idx="18673">
                  <c:v>187.72</c:v>
                </c:pt>
                <c:pt idx="18674">
                  <c:v>103.86</c:v>
                </c:pt>
                <c:pt idx="18675">
                  <c:v>112.5</c:v>
                </c:pt>
                <c:pt idx="18676">
                  <c:v>28.46</c:v>
                </c:pt>
                <c:pt idx="18677">
                  <c:v>50.32</c:v>
                </c:pt>
                <c:pt idx="18678">
                  <c:v>87.7</c:v>
                </c:pt>
                <c:pt idx="18679">
                  <c:v>37.17</c:v>
                </c:pt>
                <c:pt idx="18680">
                  <c:v>131.08000000000001</c:v>
                </c:pt>
                <c:pt idx="18681">
                  <c:v>176.19</c:v>
                </c:pt>
                <c:pt idx="18682">
                  <c:v>167.54</c:v>
                </c:pt>
                <c:pt idx="18683">
                  <c:v>74.319999999999993</c:v>
                </c:pt>
                <c:pt idx="18684">
                  <c:v>174.7</c:v>
                </c:pt>
                <c:pt idx="18685">
                  <c:v>100.75</c:v>
                </c:pt>
                <c:pt idx="18686">
                  <c:v>16.36</c:v>
                </c:pt>
                <c:pt idx="18687">
                  <c:v>77.11</c:v>
                </c:pt>
                <c:pt idx="18688">
                  <c:v>197.15</c:v>
                </c:pt>
                <c:pt idx="18689">
                  <c:v>175.31</c:v>
                </c:pt>
                <c:pt idx="18690">
                  <c:v>139.05000000000001</c:v>
                </c:pt>
                <c:pt idx="18691">
                  <c:v>73.52</c:v>
                </c:pt>
                <c:pt idx="18692">
                  <c:v>78.58</c:v>
                </c:pt>
                <c:pt idx="18693">
                  <c:v>158.62</c:v>
                </c:pt>
                <c:pt idx="18694">
                  <c:v>199.99</c:v>
                </c:pt>
                <c:pt idx="18695">
                  <c:v>197.14</c:v>
                </c:pt>
                <c:pt idx="18696">
                  <c:v>53.97</c:v>
                </c:pt>
                <c:pt idx="18697">
                  <c:v>172.26</c:v>
                </c:pt>
                <c:pt idx="18698">
                  <c:v>195.61</c:v>
                </c:pt>
                <c:pt idx="18699">
                  <c:v>182.21</c:v>
                </c:pt>
                <c:pt idx="18700">
                  <c:v>61.72</c:v>
                </c:pt>
                <c:pt idx="18701">
                  <c:v>53.38</c:v>
                </c:pt>
                <c:pt idx="18702">
                  <c:v>122.25</c:v>
                </c:pt>
                <c:pt idx="18703">
                  <c:v>68.959999999999994</c:v>
                </c:pt>
                <c:pt idx="18704">
                  <c:v>38.03</c:v>
                </c:pt>
                <c:pt idx="18705">
                  <c:v>68.39</c:v>
                </c:pt>
                <c:pt idx="18706">
                  <c:v>98.83</c:v>
                </c:pt>
                <c:pt idx="18707">
                  <c:v>113.51</c:v>
                </c:pt>
                <c:pt idx="18708">
                  <c:v>142.80000000000001</c:v>
                </c:pt>
                <c:pt idx="18709">
                  <c:v>178.86</c:v>
                </c:pt>
                <c:pt idx="18710">
                  <c:v>157.1</c:v>
                </c:pt>
                <c:pt idx="18711">
                  <c:v>101.73</c:v>
                </c:pt>
                <c:pt idx="18712">
                  <c:v>134.97999999999999</c:v>
                </c:pt>
                <c:pt idx="18713">
                  <c:v>50.78</c:v>
                </c:pt>
                <c:pt idx="18714">
                  <c:v>189.5</c:v>
                </c:pt>
                <c:pt idx="18715">
                  <c:v>151.81</c:v>
                </c:pt>
                <c:pt idx="18716">
                  <c:v>118.15</c:v>
                </c:pt>
                <c:pt idx="18717">
                  <c:v>67.319999999999993</c:v>
                </c:pt>
                <c:pt idx="18718">
                  <c:v>106.44</c:v>
                </c:pt>
                <c:pt idx="18719">
                  <c:v>110.46</c:v>
                </c:pt>
                <c:pt idx="18720">
                  <c:v>45.7</c:v>
                </c:pt>
                <c:pt idx="18721">
                  <c:v>150.46</c:v>
                </c:pt>
                <c:pt idx="18722">
                  <c:v>79.22</c:v>
                </c:pt>
                <c:pt idx="18723">
                  <c:v>91.89</c:v>
                </c:pt>
                <c:pt idx="18724">
                  <c:v>144.35</c:v>
                </c:pt>
                <c:pt idx="18725">
                  <c:v>53.56</c:v>
                </c:pt>
                <c:pt idx="18726">
                  <c:v>136.97999999999999</c:v>
                </c:pt>
                <c:pt idx="18727">
                  <c:v>60.99</c:v>
                </c:pt>
                <c:pt idx="18728">
                  <c:v>139.91999999999999</c:v>
                </c:pt>
                <c:pt idx="18729">
                  <c:v>63.54</c:v>
                </c:pt>
                <c:pt idx="18730">
                  <c:v>189.19</c:v>
                </c:pt>
                <c:pt idx="18731">
                  <c:v>139.88</c:v>
                </c:pt>
                <c:pt idx="18732">
                  <c:v>148.15</c:v>
                </c:pt>
                <c:pt idx="18733">
                  <c:v>171.5</c:v>
                </c:pt>
                <c:pt idx="18734">
                  <c:v>154.08000000000001</c:v>
                </c:pt>
                <c:pt idx="18735">
                  <c:v>89.5</c:v>
                </c:pt>
                <c:pt idx="18736">
                  <c:v>45</c:v>
                </c:pt>
                <c:pt idx="18737">
                  <c:v>125.54</c:v>
                </c:pt>
                <c:pt idx="18738">
                  <c:v>21</c:v>
                </c:pt>
                <c:pt idx="18739">
                  <c:v>117.49</c:v>
                </c:pt>
                <c:pt idx="18740">
                  <c:v>188.21</c:v>
                </c:pt>
                <c:pt idx="18741">
                  <c:v>129.66</c:v>
                </c:pt>
                <c:pt idx="18742">
                  <c:v>59.4</c:v>
                </c:pt>
                <c:pt idx="18743">
                  <c:v>25.01</c:v>
                </c:pt>
                <c:pt idx="18744">
                  <c:v>56.17</c:v>
                </c:pt>
                <c:pt idx="18745">
                  <c:v>130.08000000000001</c:v>
                </c:pt>
                <c:pt idx="18746">
                  <c:v>177.2</c:v>
                </c:pt>
                <c:pt idx="18747">
                  <c:v>123.77</c:v>
                </c:pt>
                <c:pt idx="18748">
                  <c:v>193.17</c:v>
                </c:pt>
                <c:pt idx="18749">
                  <c:v>193.19</c:v>
                </c:pt>
                <c:pt idx="18750">
                  <c:v>83.3</c:v>
                </c:pt>
                <c:pt idx="18751">
                  <c:v>168.15</c:v>
                </c:pt>
                <c:pt idx="18752">
                  <c:v>26.4</c:v>
                </c:pt>
                <c:pt idx="18753">
                  <c:v>110.11</c:v>
                </c:pt>
                <c:pt idx="18754">
                  <c:v>196.98</c:v>
                </c:pt>
                <c:pt idx="18755">
                  <c:v>108.82</c:v>
                </c:pt>
                <c:pt idx="18756">
                  <c:v>11.52</c:v>
                </c:pt>
                <c:pt idx="18757">
                  <c:v>64.650000000000006</c:v>
                </c:pt>
                <c:pt idx="18758">
                  <c:v>152.69999999999999</c:v>
                </c:pt>
                <c:pt idx="18759">
                  <c:v>92.4</c:v>
                </c:pt>
                <c:pt idx="18760">
                  <c:v>120.43</c:v>
                </c:pt>
                <c:pt idx="18761">
                  <c:v>141.56</c:v>
                </c:pt>
                <c:pt idx="18762">
                  <c:v>62.2</c:v>
                </c:pt>
                <c:pt idx="18763">
                  <c:v>186.92</c:v>
                </c:pt>
                <c:pt idx="18764">
                  <c:v>99.13</c:v>
                </c:pt>
                <c:pt idx="18765">
                  <c:v>44.39</c:v>
                </c:pt>
                <c:pt idx="18766">
                  <c:v>135.51</c:v>
                </c:pt>
                <c:pt idx="18767">
                  <c:v>193.06</c:v>
                </c:pt>
                <c:pt idx="18768">
                  <c:v>47.65</c:v>
                </c:pt>
                <c:pt idx="18769">
                  <c:v>100.9</c:v>
                </c:pt>
                <c:pt idx="18770">
                  <c:v>23.07</c:v>
                </c:pt>
                <c:pt idx="18771">
                  <c:v>24.65</c:v>
                </c:pt>
                <c:pt idx="18772">
                  <c:v>169.45</c:v>
                </c:pt>
                <c:pt idx="18773">
                  <c:v>132.97</c:v>
                </c:pt>
                <c:pt idx="18774">
                  <c:v>119.46</c:v>
                </c:pt>
                <c:pt idx="18775">
                  <c:v>39.270000000000003</c:v>
                </c:pt>
                <c:pt idx="18776">
                  <c:v>111.09</c:v>
                </c:pt>
                <c:pt idx="18777">
                  <c:v>65.180000000000007</c:v>
                </c:pt>
                <c:pt idx="18778">
                  <c:v>15.11</c:v>
                </c:pt>
                <c:pt idx="18779">
                  <c:v>158.9</c:v>
                </c:pt>
                <c:pt idx="18780">
                  <c:v>161.13</c:v>
                </c:pt>
                <c:pt idx="18781">
                  <c:v>15.78</c:v>
                </c:pt>
                <c:pt idx="18782">
                  <c:v>122.9</c:v>
                </c:pt>
                <c:pt idx="18783">
                  <c:v>38.549999999999997</c:v>
                </c:pt>
                <c:pt idx="18784">
                  <c:v>55.39</c:v>
                </c:pt>
                <c:pt idx="18785">
                  <c:v>116.6</c:v>
                </c:pt>
                <c:pt idx="18786">
                  <c:v>170.19</c:v>
                </c:pt>
                <c:pt idx="18787">
                  <c:v>46.17</c:v>
                </c:pt>
                <c:pt idx="18788">
                  <c:v>98.59</c:v>
                </c:pt>
                <c:pt idx="18789">
                  <c:v>151.94999999999999</c:v>
                </c:pt>
                <c:pt idx="18790">
                  <c:v>174.3</c:v>
                </c:pt>
                <c:pt idx="18791">
                  <c:v>85.53</c:v>
                </c:pt>
                <c:pt idx="18792">
                  <c:v>125.04</c:v>
                </c:pt>
                <c:pt idx="18793">
                  <c:v>164.31</c:v>
                </c:pt>
                <c:pt idx="18794">
                  <c:v>90.62</c:v>
                </c:pt>
                <c:pt idx="18795">
                  <c:v>41.76</c:v>
                </c:pt>
                <c:pt idx="18796">
                  <c:v>139.57</c:v>
                </c:pt>
                <c:pt idx="18797">
                  <c:v>160.35</c:v>
                </c:pt>
                <c:pt idx="18798">
                  <c:v>184.63</c:v>
                </c:pt>
                <c:pt idx="18799">
                  <c:v>94.22</c:v>
                </c:pt>
                <c:pt idx="18800">
                  <c:v>65.09</c:v>
                </c:pt>
                <c:pt idx="18801">
                  <c:v>14.91</c:v>
                </c:pt>
                <c:pt idx="18802">
                  <c:v>169.95</c:v>
                </c:pt>
                <c:pt idx="18803">
                  <c:v>144.72</c:v>
                </c:pt>
                <c:pt idx="18804">
                  <c:v>37.770000000000003</c:v>
                </c:pt>
                <c:pt idx="18805">
                  <c:v>90.85</c:v>
                </c:pt>
                <c:pt idx="18806">
                  <c:v>16.04</c:v>
                </c:pt>
                <c:pt idx="18807">
                  <c:v>156.69999999999999</c:v>
                </c:pt>
                <c:pt idx="18808">
                  <c:v>137.75</c:v>
                </c:pt>
                <c:pt idx="18809">
                  <c:v>167.86</c:v>
                </c:pt>
                <c:pt idx="18810">
                  <c:v>86.21</c:v>
                </c:pt>
                <c:pt idx="18811">
                  <c:v>53.87</c:v>
                </c:pt>
                <c:pt idx="18812">
                  <c:v>109.57</c:v>
                </c:pt>
                <c:pt idx="18813">
                  <c:v>149.51</c:v>
                </c:pt>
                <c:pt idx="18814">
                  <c:v>83.29</c:v>
                </c:pt>
                <c:pt idx="18815">
                  <c:v>149.9</c:v>
                </c:pt>
                <c:pt idx="18816">
                  <c:v>12.15</c:v>
                </c:pt>
                <c:pt idx="18817">
                  <c:v>45.88</c:v>
                </c:pt>
                <c:pt idx="18818">
                  <c:v>139.32</c:v>
                </c:pt>
                <c:pt idx="18819">
                  <c:v>199.29</c:v>
                </c:pt>
                <c:pt idx="18820">
                  <c:v>197.85</c:v>
                </c:pt>
                <c:pt idx="18821">
                  <c:v>54.4</c:v>
                </c:pt>
                <c:pt idx="18822">
                  <c:v>114.88</c:v>
                </c:pt>
                <c:pt idx="18823">
                  <c:v>122.12</c:v>
                </c:pt>
                <c:pt idx="18824">
                  <c:v>98.13</c:v>
                </c:pt>
                <c:pt idx="18825">
                  <c:v>13.52</c:v>
                </c:pt>
                <c:pt idx="18826">
                  <c:v>84.04</c:v>
                </c:pt>
                <c:pt idx="18827">
                  <c:v>31.88</c:v>
                </c:pt>
                <c:pt idx="18828">
                  <c:v>182.53</c:v>
                </c:pt>
                <c:pt idx="18829">
                  <c:v>114.85</c:v>
                </c:pt>
                <c:pt idx="18830">
                  <c:v>22.52</c:v>
                </c:pt>
                <c:pt idx="18831">
                  <c:v>182.92</c:v>
                </c:pt>
                <c:pt idx="18832">
                  <c:v>22.68</c:v>
                </c:pt>
                <c:pt idx="18833">
                  <c:v>107.66</c:v>
                </c:pt>
                <c:pt idx="18834">
                  <c:v>45.87</c:v>
                </c:pt>
                <c:pt idx="18835">
                  <c:v>89.35</c:v>
                </c:pt>
                <c:pt idx="18836">
                  <c:v>50.29</c:v>
                </c:pt>
                <c:pt idx="18837">
                  <c:v>53.54</c:v>
                </c:pt>
                <c:pt idx="18838">
                  <c:v>14.58</c:v>
                </c:pt>
                <c:pt idx="18839">
                  <c:v>54.9</c:v>
                </c:pt>
                <c:pt idx="18840">
                  <c:v>124.25</c:v>
                </c:pt>
                <c:pt idx="18841">
                  <c:v>25.16</c:v>
                </c:pt>
                <c:pt idx="18842">
                  <c:v>14.29</c:v>
                </c:pt>
                <c:pt idx="18843">
                  <c:v>163.16999999999999</c:v>
                </c:pt>
                <c:pt idx="18844">
                  <c:v>129</c:v>
                </c:pt>
                <c:pt idx="18845">
                  <c:v>185.98</c:v>
                </c:pt>
                <c:pt idx="18846">
                  <c:v>186.07</c:v>
                </c:pt>
                <c:pt idx="18847">
                  <c:v>90.31</c:v>
                </c:pt>
                <c:pt idx="18848">
                  <c:v>153.24</c:v>
                </c:pt>
                <c:pt idx="18849">
                  <c:v>197.53</c:v>
                </c:pt>
                <c:pt idx="18850">
                  <c:v>178.61</c:v>
                </c:pt>
                <c:pt idx="18851">
                  <c:v>114.64</c:v>
                </c:pt>
                <c:pt idx="18852">
                  <c:v>95.68</c:v>
                </c:pt>
                <c:pt idx="18853">
                  <c:v>127.13</c:v>
                </c:pt>
                <c:pt idx="18854">
                  <c:v>163.93</c:v>
                </c:pt>
                <c:pt idx="18855">
                  <c:v>130.87</c:v>
                </c:pt>
                <c:pt idx="18856">
                  <c:v>190.65</c:v>
                </c:pt>
                <c:pt idx="18857">
                  <c:v>198.33</c:v>
                </c:pt>
                <c:pt idx="18858">
                  <c:v>167.55</c:v>
                </c:pt>
                <c:pt idx="18859">
                  <c:v>197.51</c:v>
                </c:pt>
                <c:pt idx="18860">
                  <c:v>16.850000000000001</c:v>
                </c:pt>
                <c:pt idx="18861">
                  <c:v>111.83</c:v>
                </c:pt>
                <c:pt idx="18862">
                  <c:v>136.38</c:v>
                </c:pt>
                <c:pt idx="18863">
                  <c:v>173.03</c:v>
                </c:pt>
                <c:pt idx="18864">
                  <c:v>155.32</c:v>
                </c:pt>
                <c:pt idx="18865">
                  <c:v>49.34</c:v>
                </c:pt>
                <c:pt idx="18866">
                  <c:v>180.43</c:v>
                </c:pt>
                <c:pt idx="18867">
                  <c:v>152.5</c:v>
                </c:pt>
                <c:pt idx="18868">
                  <c:v>72.900000000000006</c:v>
                </c:pt>
                <c:pt idx="18869">
                  <c:v>30.53</c:v>
                </c:pt>
                <c:pt idx="18870">
                  <c:v>52.19</c:v>
                </c:pt>
                <c:pt idx="18871">
                  <c:v>51.61</c:v>
                </c:pt>
                <c:pt idx="18872">
                  <c:v>160.69999999999999</c:v>
                </c:pt>
                <c:pt idx="18873">
                  <c:v>109.54</c:v>
                </c:pt>
                <c:pt idx="18874">
                  <c:v>88.34</c:v>
                </c:pt>
                <c:pt idx="18875">
                  <c:v>141.22</c:v>
                </c:pt>
                <c:pt idx="18876">
                  <c:v>164.59</c:v>
                </c:pt>
                <c:pt idx="18877">
                  <c:v>95.09</c:v>
                </c:pt>
                <c:pt idx="18878">
                  <c:v>37.26</c:v>
                </c:pt>
                <c:pt idx="18879">
                  <c:v>102.45</c:v>
                </c:pt>
                <c:pt idx="18880">
                  <c:v>165.45</c:v>
                </c:pt>
                <c:pt idx="18881">
                  <c:v>162.91</c:v>
                </c:pt>
                <c:pt idx="18882">
                  <c:v>20.83</c:v>
                </c:pt>
                <c:pt idx="18883">
                  <c:v>63.45</c:v>
                </c:pt>
                <c:pt idx="18884">
                  <c:v>35.21</c:v>
                </c:pt>
                <c:pt idx="18885">
                  <c:v>150.72999999999999</c:v>
                </c:pt>
                <c:pt idx="18886">
                  <c:v>12.15</c:v>
                </c:pt>
                <c:pt idx="18887">
                  <c:v>193.37</c:v>
                </c:pt>
                <c:pt idx="18888">
                  <c:v>52.46</c:v>
                </c:pt>
                <c:pt idx="18889">
                  <c:v>60.12</c:v>
                </c:pt>
                <c:pt idx="18890">
                  <c:v>123.94</c:v>
                </c:pt>
                <c:pt idx="18891">
                  <c:v>32.11</c:v>
                </c:pt>
                <c:pt idx="18892">
                  <c:v>48.11</c:v>
                </c:pt>
                <c:pt idx="18893">
                  <c:v>174.83</c:v>
                </c:pt>
                <c:pt idx="18894">
                  <c:v>134.77000000000001</c:v>
                </c:pt>
                <c:pt idx="18895">
                  <c:v>37.270000000000003</c:v>
                </c:pt>
                <c:pt idx="18896">
                  <c:v>75.84</c:v>
                </c:pt>
                <c:pt idx="18897">
                  <c:v>77.13</c:v>
                </c:pt>
                <c:pt idx="18898">
                  <c:v>40.81</c:v>
                </c:pt>
                <c:pt idx="18899">
                  <c:v>136.05000000000001</c:v>
                </c:pt>
                <c:pt idx="18900">
                  <c:v>184.92</c:v>
                </c:pt>
                <c:pt idx="18901">
                  <c:v>53.85</c:v>
                </c:pt>
                <c:pt idx="18902">
                  <c:v>171.79</c:v>
                </c:pt>
                <c:pt idx="18903">
                  <c:v>48.28</c:v>
                </c:pt>
                <c:pt idx="18904">
                  <c:v>160.83000000000001</c:v>
                </c:pt>
                <c:pt idx="18905">
                  <c:v>128.08000000000001</c:v>
                </c:pt>
                <c:pt idx="18906">
                  <c:v>106.43</c:v>
                </c:pt>
                <c:pt idx="18907">
                  <c:v>103.44</c:v>
                </c:pt>
                <c:pt idx="18908">
                  <c:v>114.12</c:v>
                </c:pt>
                <c:pt idx="18909">
                  <c:v>171</c:v>
                </c:pt>
                <c:pt idx="18910">
                  <c:v>74.33</c:v>
                </c:pt>
                <c:pt idx="18911">
                  <c:v>27.56</c:v>
                </c:pt>
                <c:pt idx="18912">
                  <c:v>99.85</c:v>
                </c:pt>
                <c:pt idx="18913">
                  <c:v>12.65</c:v>
                </c:pt>
                <c:pt idx="18914">
                  <c:v>130.53</c:v>
                </c:pt>
                <c:pt idx="18915">
                  <c:v>155.41</c:v>
                </c:pt>
                <c:pt idx="18916">
                  <c:v>80.09</c:v>
                </c:pt>
                <c:pt idx="18917">
                  <c:v>90.84</c:v>
                </c:pt>
                <c:pt idx="18918">
                  <c:v>138.79</c:v>
                </c:pt>
                <c:pt idx="18919">
                  <c:v>46.06</c:v>
                </c:pt>
                <c:pt idx="18920">
                  <c:v>36.299999999999997</c:v>
                </c:pt>
                <c:pt idx="18921">
                  <c:v>170.58</c:v>
                </c:pt>
                <c:pt idx="18922">
                  <c:v>158.97999999999999</c:v>
                </c:pt>
                <c:pt idx="18923">
                  <c:v>127.66</c:v>
                </c:pt>
                <c:pt idx="18924">
                  <c:v>39.93</c:v>
                </c:pt>
                <c:pt idx="18925">
                  <c:v>12.11</c:v>
                </c:pt>
                <c:pt idx="18926">
                  <c:v>10.34</c:v>
                </c:pt>
                <c:pt idx="18927">
                  <c:v>39.46</c:v>
                </c:pt>
                <c:pt idx="18928">
                  <c:v>70.180000000000007</c:v>
                </c:pt>
                <c:pt idx="18929">
                  <c:v>133.85</c:v>
                </c:pt>
                <c:pt idx="18930">
                  <c:v>168.7</c:v>
                </c:pt>
                <c:pt idx="18931">
                  <c:v>102.26</c:v>
                </c:pt>
                <c:pt idx="18932">
                  <c:v>48.33</c:v>
                </c:pt>
                <c:pt idx="18933">
                  <c:v>52.94</c:v>
                </c:pt>
                <c:pt idx="18934">
                  <c:v>131.94</c:v>
                </c:pt>
                <c:pt idx="18935">
                  <c:v>185.75</c:v>
                </c:pt>
                <c:pt idx="18936">
                  <c:v>183.52</c:v>
                </c:pt>
                <c:pt idx="18937">
                  <c:v>17.07</c:v>
                </c:pt>
                <c:pt idx="18938">
                  <c:v>69.91</c:v>
                </c:pt>
                <c:pt idx="18939">
                  <c:v>68.42</c:v>
                </c:pt>
                <c:pt idx="18940">
                  <c:v>146.13</c:v>
                </c:pt>
                <c:pt idx="18941">
                  <c:v>18.420000000000002</c:v>
                </c:pt>
                <c:pt idx="18942">
                  <c:v>198.27</c:v>
                </c:pt>
                <c:pt idx="18943">
                  <c:v>131.9</c:v>
                </c:pt>
                <c:pt idx="18944">
                  <c:v>74.459999999999994</c:v>
                </c:pt>
                <c:pt idx="18945">
                  <c:v>187.22</c:v>
                </c:pt>
                <c:pt idx="18946">
                  <c:v>76.010000000000005</c:v>
                </c:pt>
                <c:pt idx="18947">
                  <c:v>181.67</c:v>
                </c:pt>
                <c:pt idx="18948">
                  <c:v>71.19</c:v>
                </c:pt>
                <c:pt idx="18949">
                  <c:v>50.07</c:v>
                </c:pt>
                <c:pt idx="18950">
                  <c:v>90.44</c:v>
                </c:pt>
                <c:pt idx="18951">
                  <c:v>23.52</c:v>
                </c:pt>
                <c:pt idx="18952">
                  <c:v>72.86</c:v>
                </c:pt>
                <c:pt idx="18953">
                  <c:v>189.44</c:v>
                </c:pt>
                <c:pt idx="18954">
                  <c:v>80.78</c:v>
                </c:pt>
                <c:pt idx="18955">
                  <c:v>39.93</c:v>
                </c:pt>
                <c:pt idx="18956">
                  <c:v>167.21</c:v>
                </c:pt>
                <c:pt idx="18957">
                  <c:v>35.880000000000003</c:v>
                </c:pt>
                <c:pt idx="18958">
                  <c:v>10.01</c:v>
                </c:pt>
                <c:pt idx="18959">
                  <c:v>57.83</c:v>
                </c:pt>
                <c:pt idx="18960">
                  <c:v>53.93</c:v>
                </c:pt>
                <c:pt idx="18961">
                  <c:v>159.83000000000001</c:v>
                </c:pt>
                <c:pt idx="18962">
                  <c:v>50.94</c:v>
                </c:pt>
                <c:pt idx="18963">
                  <c:v>96.96</c:v>
                </c:pt>
                <c:pt idx="18964">
                  <c:v>92</c:v>
                </c:pt>
                <c:pt idx="18965">
                  <c:v>102.44</c:v>
                </c:pt>
                <c:pt idx="18966">
                  <c:v>107.82</c:v>
                </c:pt>
                <c:pt idx="18967">
                  <c:v>13.22</c:v>
                </c:pt>
                <c:pt idx="18968">
                  <c:v>63.16</c:v>
                </c:pt>
                <c:pt idx="18969">
                  <c:v>172.52</c:v>
                </c:pt>
                <c:pt idx="18970">
                  <c:v>117.99</c:v>
                </c:pt>
                <c:pt idx="18971">
                  <c:v>45.54</c:v>
                </c:pt>
                <c:pt idx="18972">
                  <c:v>108</c:v>
                </c:pt>
                <c:pt idx="18973">
                  <c:v>83.04</c:v>
                </c:pt>
                <c:pt idx="18974">
                  <c:v>166.48</c:v>
                </c:pt>
                <c:pt idx="18975">
                  <c:v>174.82</c:v>
                </c:pt>
                <c:pt idx="18976">
                  <c:v>161.82</c:v>
                </c:pt>
                <c:pt idx="18977">
                  <c:v>61.47</c:v>
                </c:pt>
                <c:pt idx="18978">
                  <c:v>37.31</c:v>
                </c:pt>
                <c:pt idx="18979">
                  <c:v>13.56</c:v>
                </c:pt>
                <c:pt idx="18980">
                  <c:v>72.45</c:v>
                </c:pt>
                <c:pt idx="18981">
                  <c:v>76.89</c:v>
                </c:pt>
                <c:pt idx="18982">
                  <c:v>22.98</c:v>
                </c:pt>
                <c:pt idx="18983">
                  <c:v>88.55</c:v>
                </c:pt>
                <c:pt idx="18984">
                  <c:v>82.61</c:v>
                </c:pt>
                <c:pt idx="18985">
                  <c:v>138.52000000000001</c:v>
                </c:pt>
                <c:pt idx="18986">
                  <c:v>68.37</c:v>
                </c:pt>
                <c:pt idx="18987">
                  <c:v>165.35</c:v>
                </c:pt>
                <c:pt idx="18988">
                  <c:v>22.88</c:v>
                </c:pt>
                <c:pt idx="18989">
                  <c:v>42.84</c:v>
                </c:pt>
                <c:pt idx="18990">
                  <c:v>56.67</c:v>
                </c:pt>
                <c:pt idx="18991">
                  <c:v>108.96</c:v>
                </c:pt>
                <c:pt idx="18992">
                  <c:v>167.51</c:v>
                </c:pt>
                <c:pt idx="18993">
                  <c:v>62.53</c:v>
                </c:pt>
                <c:pt idx="18994">
                  <c:v>179.04</c:v>
                </c:pt>
                <c:pt idx="18995">
                  <c:v>63.96</c:v>
                </c:pt>
                <c:pt idx="18996">
                  <c:v>195.87</c:v>
                </c:pt>
                <c:pt idx="18997">
                  <c:v>15.75</c:v>
                </c:pt>
                <c:pt idx="18998">
                  <c:v>22.6</c:v>
                </c:pt>
                <c:pt idx="18999">
                  <c:v>172.48</c:v>
                </c:pt>
                <c:pt idx="19000">
                  <c:v>126.73</c:v>
                </c:pt>
                <c:pt idx="19001">
                  <c:v>165.31</c:v>
                </c:pt>
                <c:pt idx="19002">
                  <c:v>144.81</c:v>
                </c:pt>
                <c:pt idx="19003">
                  <c:v>151.94</c:v>
                </c:pt>
                <c:pt idx="19004">
                  <c:v>157.41999999999999</c:v>
                </c:pt>
                <c:pt idx="19005">
                  <c:v>143.69999999999999</c:v>
                </c:pt>
                <c:pt idx="19006">
                  <c:v>32.119999999999997</c:v>
                </c:pt>
                <c:pt idx="19007">
                  <c:v>73.44</c:v>
                </c:pt>
                <c:pt idx="19008">
                  <c:v>140.06</c:v>
                </c:pt>
                <c:pt idx="19009">
                  <c:v>94.89</c:v>
                </c:pt>
                <c:pt idx="19010">
                  <c:v>34.840000000000003</c:v>
                </c:pt>
                <c:pt idx="19011">
                  <c:v>131.47999999999999</c:v>
                </c:pt>
                <c:pt idx="19012">
                  <c:v>43.49</c:v>
                </c:pt>
                <c:pt idx="19013">
                  <c:v>152.03</c:v>
                </c:pt>
                <c:pt idx="19014">
                  <c:v>81.67</c:v>
                </c:pt>
                <c:pt idx="19015">
                  <c:v>143.72999999999999</c:v>
                </c:pt>
                <c:pt idx="19016">
                  <c:v>187.87</c:v>
                </c:pt>
                <c:pt idx="19017">
                  <c:v>198.38</c:v>
                </c:pt>
                <c:pt idx="19018">
                  <c:v>115.98</c:v>
                </c:pt>
                <c:pt idx="19019">
                  <c:v>122.89</c:v>
                </c:pt>
                <c:pt idx="19020">
                  <c:v>96.04</c:v>
                </c:pt>
                <c:pt idx="19021">
                  <c:v>123.91</c:v>
                </c:pt>
                <c:pt idx="19022">
                  <c:v>61.67</c:v>
                </c:pt>
                <c:pt idx="19023">
                  <c:v>192.6</c:v>
                </c:pt>
                <c:pt idx="19024">
                  <c:v>148.05000000000001</c:v>
                </c:pt>
                <c:pt idx="19025">
                  <c:v>48.2</c:v>
                </c:pt>
                <c:pt idx="19026">
                  <c:v>56.63</c:v>
                </c:pt>
                <c:pt idx="19027">
                  <c:v>44.8</c:v>
                </c:pt>
                <c:pt idx="19028">
                  <c:v>183.45</c:v>
                </c:pt>
                <c:pt idx="19029">
                  <c:v>131.01</c:v>
                </c:pt>
                <c:pt idx="19030">
                  <c:v>178.46</c:v>
                </c:pt>
                <c:pt idx="19031">
                  <c:v>175.97</c:v>
                </c:pt>
                <c:pt idx="19032">
                  <c:v>14.73</c:v>
                </c:pt>
                <c:pt idx="19033">
                  <c:v>140.02000000000001</c:v>
                </c:pt>
                <c:pt idx="19034">
                  <c:v>175</c:v>
                </c:pt>
                <c:pt idx="19035">
                  <c:v>47.07</c:v>
                </c:pt>
                <c:pt idx="19036">
                  <c:v>87.21</c:v>
                </c:pt>
                <c:pt idx="19037">
                  <c:v>39.4</c:v>
                </c:pt>
                <c:pt idx="19038">
                  <c:v>37.83</c:v>
                </c:pt>
                <c:pt idx="19039">
                  <c:v>87.77</c:v>
                </c:pt>
                <c:pt idx="19040">
                  <c:v>43.98</c:v>
                </c:pt>
                <c:pt idx="19041">
                  <c:v>162.29</c:v>
                </c:pt>
                <c:pt idx="19042">
                  <c:v>130.13999999999999</c:v>
                </c:pt>
                <c:pt idx="19043">
                  <c:v>166.11</c:v>
                </c:pt>
                <c:pt idx="19044">
                  <c:v>57.06</c:v>
                </c:pt>
                <c:pt idx="19045">
                  <c:v>84.93</c:v>
                </c:pt>
                <c:pt idx="19046">
                  <c:v>189.81</c:v>
                </c:pt>
                <c:pt idx="19047">
                  <c:v>142.30000000000001</c:v>
                </c:pt>
                <c:pt idx="19048">
                  <c:v>64.709999999999994</c:v>
                </c:pt>
                <c:pt idx="19049">
                  <c:v>180.1</c:v>
                </c:pt>
                <c:pt idx="19050">
                  <c:v>43.22</c:v>
                </c:pt>
                <c:pt idx="19051">
                  <c:v>194.7</c:v>
                </c:pt>
                <c:pt idx="19052">
                  <c:v>151.37</c:v>
                </c:pt>
                <c:pt idx="19053">
                  <c:v>152.1</c:v>
                </c:pt>
                <c:pt idx="19054">
                  <c:v>56.07</c:v>
                </c:pt>
                <c:pt idx="19055">
                  <c:v>115.84</c:v>
                </c:pt>
                <c:pt idx="19056">
                  <c:v>114.52</c:v>
                </c:pt>
                <c:pt idx="19057">
                  <c:v>149.53</c:v>
                </c:pt>
                <c:pt idx="19058">
                  <c:v>69.010000000000005</c:v>
                </c:pt>
                <c:pt idx="19059">
                  <c:v>38.85</c:v>
                </c:pt>
                <c:pt idx="19060">
                  <c:v>90.92</c:v>
                </c:pt>
                <c:pt idx="19061">
                  <c:v>21.09</c:v>
                </c:pt>
                <c:pt idx="19062">
                  <c:v>24.48</c:v>
                </c:pt>
                <c:pt idx="19063">
                  <c:v>134.68</c:v>
                </c:pt>
                <c:pt idx="19064">
                  <c:v>148.58000000000001</c:v>
                </c:pt>
                <c:pt idx="19065">
                  <c:v>192.82</c:v>
                </c:pt>
                <c:pt idx="19066">
                  <c:v>58.01</c:v>
                </c:pt>
                <c:pt idx="19067">
                  <c:v>169.88</c:v>
                </c:pt>
                <c:pt idx="19068">
                  <c:v>142.59</c:v>
                </c:pt>
                <c:pt idx="19069">
                  <c:v>181.85</c:v>
                </c:pt>
                <c:pt idx="19070">
                  <c:v>118.56</c:v>
                </c:pt>
                <c:pt idx="19071">
                  <c:v>148.69999999999999</c:v>
                </c:pt>
                <c:pt idx="19072">
                  <c:v>114.93</c:v>
                </c:pt>
                <c:pt idx="19073">
                  <c:v>38.979999999999997</c:v>
                </c:pt>
                <c:pt idx="19074">
                  <c:v>28.62</c:v>
                </c:pt>
                <c:pt idx="19075">
                  <c:v>66.36</c:v>
                </c:pt>
                <c:pt idx="19076">
                  <c:v>15.85</c:v>
                </c:pt>
                <c:pt idx="19077">
                  <c:v>10.46</c:v>
                </c:pt>
                <c:pt idx="19078">
                  <c:v>29.79</c:v>
                </c:pt>
                <c:pt idx="19079">
                  <c:v>175.86</c:v>
                </c:pt>
                <c:pt idx="19080">
                  <c:v>13.81</c:v>
                </c:pt>
                <c:pt idx="19081">
                  <c:v>193.33</c:v>
                </c:pt>
                <c:pt idx="19082">
                  <c:v>20.16</c:v>
                </c:pt>
                <c:pt idx="19083">
                  <c:v>191.42</c:v>
                </c:pt>
                <c:pt idx="19084">
                  <c:v>149.66999999999999</c:v>
                </c:pt>
                <c:pt idx="19085">
                  <c:v>20.69</c:v>
                </c:pt>
                <c:pt idx="19086">
                  <c:v>190.13</c:v>
                </c:pt>
                <c:pt idx="19087">
                  <c:v>72.48</c:v>
                </c:pt>
                <c:pt idx="19088">
                  <c:v>76.11</c:v>
                </c:pt>
                <c:pt idx="19089">
                  <c:v>19.149999999999999</c:v>
                </c:pt>
                <c:pt idx="19090">
                  <c:v>123.17</c:v>
                </c:pt>
                <c:pt idx="19091">
                  <c:v>199.02</c:v>
                </c:pt>
                <c:pt idx="19092">
                  <c:v>79.59</c:v>
                </c:pt>
                <c:pt idx="19093">
                  <c:v>38.97</c:v>
                </c:pt>
                <c:pt idx="19094">
                  <c:v>192.39</c:v>
                </c:pt>
                <c:pt idx="19095">
                  <c:v>175.88</c:v>
                </c:pt>
                <c:pt idx="19096">
                  <c:v>111.89</c:v>
                </c:pt>
                <c:pt idx="19097">
                  <c:v>80.739999999999995</c:v>
                </c:pt>
                <c:pt idx="19098">
                  <c:v>124.49</c:v>
                </c:pt>
                <c:pt idx="19099">
                  <c:v>73.8</c:v>
                </c:pt>
                <c:pt idx="19100">
                  <c:v>89.35</c:v>
                </c:pt>
                <c:pt idx="19101">
                  <c:v>111.64</c:v>
                </c:pt>
                <c:pt idx="19102">
                  <c:v>21.53</c:v>
                </c:pt>
                <c:pt idx="19103">
                  <c:v>56.18</c:v>
                </c:pt>
                <c:pt idx="19104">
                  <c:v>47.31</c:v>
                </c:pt>
                <c:pt idx="19105">
                  <c:v>151.61000000000001</c:v>
                </c:pt>
                <c:pt idx="19106">
                  <c:v>76.400000000000006</c:v>
                </c:pt>
                <c:pt idx="19107">
                  <c:v>165.72</c:v>
                </c:pt>
                <c:pt idx="19108">
                  <c:v>71.650000000000006</c:v>
                </c:pt>
                <c:pt idx="19109">
                  <c:v>164.29</c:v>
                </c:pt>
                <c:pt idx="19110">
                  <c:v>62.89</c:v>
                </c:pt>
                <c:pt idx="19111">
                  <c:v>129.94999999999999</c:v>
                </c:pt>
                <c:pt idx="19112">
                  <c:v>22.39</c:v>
                </c:pt>
                <c:pt idx="19113">
                  <c:v>104.52</c:v>
                </c:pt>
                <c:pt idx="19114">
                  <c:v>51.2</c:v>
                </c:pt>
                <c:pt idx="19115">
                  <c:v>58.96</c:v>
                </c:pt>
                <c:pt idx="19116">
                  <c:v>28.67</c:v>
                </c:pt>
                <c:pt idx="19117">
                  <c:v>109.89</c:v>
                </c:pt>
                <c:pt idx="19118">
                  <c:v>11.3</c:v>
                </c:pt>
                <c:pt idx="19119">
                  <c:v>173.85</c:v>
                </c:pt>
                <c:pt idx="19120">
                  <c:v>34.04</c:v>
                </c:pt>
                <c:pt idx="19121">
                  <c:v>151.66</c:v>
                </c:pt>
                <c:pt idx="19122">
                  <c:v>146.96</c:v>
                </c:pt>
                <c:pt idx="19123">
                  <c:v>129.78</c:v>
                </c:pt>
                <c:pt idx="19124">
                  <c:v>43.51</c:v>
                </c:pt>
                <c:pt idx="19125">
                  <c:v>66.67</c:v>
                </c:pt>
                <c:pt idx="19126">
                  <c:v>147.55000000000001</c:v>
                </c:pt>
                <c:pt idx="19127">
                  <c:v>94.5</c:v>
                </c:pt>
                <c:pt idx="19128">
                  <c:v>34.869999999999997</c:v>
                </c:pt>
                <c:pt idx="19129">
                  <c:v>37.21</c:v>
                </c:pt>
                <c:pt idx="19130">
                  <c:v>58.28</c:v>
                </c:pt>
                <c:pt idx="19131">
                  <c:v>20.329999999999998</c:v>
                </c:pt>
                <c:pt idx="19132">
                  <c:v>189</c:v>
                </c:pt>
                <c:pt idx="19133">
                  <c:v>198.9</c:v>
                </c:pt>
                <c:pt idx="19134">
                  <c:v>21.48</c:v>
                </c:pt>
                <c:pt idx="19135">
                  <c:v>182.62</c:v>
                </c:pt>
                <c:pt idx="19136">
                  <c:v>148.11000000000001</c:v>
                </c:pt>
                <c:pt idx="19137">
                  <c:v>14.73</c:v>
                </c:pt>
                <c:pt idx="19138">
                  <c:v>41.28</c:v>
                </c:pt>
                <c:pt idx="19139">
                  <c:v>93.89</c:v>
                </c:pt>
                <c:pt idx="19140">
                  <c:v>138.18</c:v>
                </c:pt>
                <c:pt idx="19141">
                  <c:v>166.54</c:v>
                </c:pt>
                <c:pt idx="19142">
                  <c:v>24.92</c:v>
                </c:pt>
                <c:pt idx="19143">
                  <c:v>122.99</c:v>
                </c:pt>
                <c:pt idx="19144">
                  <c:v>58.31</c:v>
                </c:pt>
                <c:pt idx="19145">
                  <c:v>28.09</c:v>
                </c:pt>
                <c:pt idx="19146">
                  <c:v>161.68</c:v>
                </c:pt>
                <c:pt idx="19147">
                  <c:v>25.33</c:v>
                </c:pt>
                <c:pt idx="19148">
                  <c:v>173.94</c:v>
                </c:pt>
                <c:pt idx="19149">
                  <c:v>30.99</c:v>
                </c:pt>
                <c:pt idx="19150">
                  <c:v>106.13</c:v>
                </c:pt>
                <c:pt idx="19151">
                  <c:v>80.81</c:v>
                </c:pt>
                <c:pt idx="19152">
                  <c:v>30.38</c:v>
                </c:pt>
                <c:pt idx="19153">
                  <c:v>10.42</c:v>
                </c:pt>
                <c:pt idx="19154">
                  <c:v>194.82</c:v>
                </c:pt>
                <c:pt idx="19155">
                  <c:v>54.87</c:v>
                </c:pt>
                <c:pt idx="19156">
                  <c:v>157.21</c:v>
                </c:pt>
                <c:pt idx="19157">
                  <c:v>114.19</c:v>
                </c:pt>
                <c:pt idx="19158">
                  <c:v>44.69</c:v>
                </c:pt>
                <c:pt idx="19159">
                  <c:v>106.05</c:v>
                </c:pt>
                <c:pt idx="19160">
                  <c:v>16.100000000000001</c:v>
                </c:pt>
                <c:pt idx="19161">
                  <c:v>106.57</c:v>
                </c:pt>
                <c:pt idx="19162">
                  <c:v>61.14</c:v>
                </c:pt>
                <c:pt idx="19163">
                  <c:v>167.67</c:v>
                </c:pt>
                <c:pt idx="19164">
                  <c:v>70.39</c:v>
                </c:pt>
                <c:pt idx="19165">
                  <c:v>185.45</c:v>
                </c:pt>
                <c:pt idx="19166">
                  <c:v>182.33</c:v>
                </c:pt>
                <c:pt idx="19167">
                  <c:v>153.63999999999999</c:v>
                </c:pt>
                <c:pt idx="19168">
                  <c:v>112.35</c:v>
                </c:pt>
                <c:pt idx="19169">
                  <c:v>91.28</c:v>
                </c:pt>
                <c:pt idx="19170">
                  <c:v>13.62</c:v>
                </c:pt>
                <c:pt idx="19171">
                  <c:v>96.6</c:v>
                </c:pt>
                <c:pt idx="19172">
                  <c:v>107.04</c:v>
                </c:pt>
                <c:pt idx="19173">
                  <c:v>176.73</c:v>
                </c:pt>
                <c:pt idx="19174">
                  <c:v>66.52</c:v>
                </c:pt>
                <c:pt idx="19175">
                  <c:v>52.74</c:v>
                </c:pt>
                <c:pt idx="19176">
                  <c:v>105.02</c:v>
                </c:pt>
                <c:pt idx="19177">
                  <c:v>192.47</c:v>
                </c:pt>
                <c:pt idx="19178">
                  <c:v>136.49</c:v>
                </c:pt>
                <c:pt idx="19179">
                  <c:v>80.930000000000007</c:v>
                </c:pt>
                <c:pt idx="19180">
                  <c:v>131.37</c:v>
                </c:pt>
                <c:pt idx="19181">
                  <c:v>189.47</c:v>
                </c:pt>
                <c:pt idx="19182">
                  <c:v>168.68</c:v>
                </c:pt>
                <c:pt idx="19183">
                  <c:v>122.93</c:v>
                </c:pt>
                <c:pt idx="19184">
                  <c:v>169.47</c:v>
                </c:pt>
                <c:pt idx="19185">
                  <c:v>35.74</c:v>
                </c:pt>
                <c:pt idx="19186">
                  <c:v>39.06</c:v>
                </c:pt>
                <c:pt idx="19187">
                  <c:v>66.069999999999993</c:v>
                </c:pt>
                <c:pt idx="19188">
                  <c:v>25.68</c:v>
                </c:pt>
                <c:pt idx="19189">
                  <c:v>184.14</c:v>
                </c:pt>
                <c:pt idx="19190">
                  <c:v>102.85</c:v>
                </c:pt>
                <c:pt idx="19191">
                  <c:v>90.54</c:v>
                </c:pt>
                <c:pt idx="19192">
                  <c:v>146.47999999999999</c:v>
                </c:pt>
                <c:pt idx="19193">
                  <c:v>61.25</c:v>
                </c:pt>
                <c:pt idx="19194">
                  <c:v>116.97</c:v>
                </c:pt>
                <c:pt idx="19195">
                  <c:v>108.54</c:v>
                </c:pt>
                <c:pt idx="19196">
                  <c:v>40.29</c:v>
                </c:pt>
                <c:pt idx="19197">
                  <c:v>179.09</c:v>
                </c:pt>
                <c:pt idx="19198">
                  <c:v>53.82</c:v>
                </c:pt>
                <c:pt idx="19199">
                  <c:v>50.97</c:v>
                </c:pt>
                <c:pt idx="19200">
                  <c:v>195.38</c:v>
                </c:pt>
                <c:pt idx="19201">
                  <c:v>89.51</c:v>
                </c:pt>
                <c:pt idx="19202">
                  <c:v>183.29</c:v>
                </c:pt>
                <c:pt idx="19203">
                  <c:v>169.97</c:v>
                </c:pt>
                <c:pt idx="19204">
                  <c:v>178.27</c:v>
                </c:pt>
                <c:pt idx="19205">
                  <c:v>50.04</c:v>
                </c:pt>
                <c:pt idx="19206">
                  <c:v>60.21</c:v>
                </c:pt>
                <c:pt idx="19207">
                  <c:v>133.56</c:v>
                </c:pt>
                <c:pt idx="19208">
                  <c:v>19.850000000000001</c:v>
                </c:pt>
                <c:pt idx="19209">
                  <c:v>114.86</c:v>
                </c:pt>
                <c:pt idx="19210">
                  <c:v>71.17</c:v>
                </c:pt>
                <c:pt idx="19211">
                  <c:v>79.25</c:v>
                </c:pt>
                <c:pt idx="19212">
                  <c:v>182.32</c:v>
                </c:pt>
                <c:pt idx="19213">
                  <c:v>129.54</c:v>
                </c:pt>
                <c:pt idx="19214">
                  <c:v>167.96</c:v>
                </c:pt>
                <c:pt idx="19215">
                  <c:v>85.11</c:v>
                </c:pt>
                <c:pt idx="19216">
                  <c:v>15.59</c:v>
                </c:pt>
                <c:pt idx="19217">
                  <c:v>112.5</c:v>
                </c:pt>
                <c:pt idx="19218">
                  <c:v>50.63</c:v>
                </c:pt>
                <c:pt idx="19219">
                  <c:v>126.31</c:v>
                </c:pt>
                <c:pt idx="19220">
                  <c:v>96.86</c:v>
                </c:pt>
                <c:pt idx="19221">
                  <c:v>77.33</c:v>
                </c:pt>
                <c:pt idx="19222">
                  <c:v>21.75</c:v>
                </c:pt>
                <c:pt idx="19223">
                  <c:v>184.68</c:v>
                </c:pt>
                <c:pt idx="19224">
                  <c:v>71.430000000000007</c:v>
                </c:pt>
                <c:pt idx="19225">
                  <c:v>33.04</c:v>
                </c:pt>
                <c:pt idx="19226">
                  <c:v>68.569999999999993</c:v>
                </c:pt>
                <c:pt idx="19227">
                  <c:v>37.450000000000003</c:v>
                </c:pt>
                <c:pt idx="19228">
                  <c:v>33.67</c:v>
                </c:pt>
                <c:pt idx="19229">
                  <c:v>11.95</c:v>
                </c:pt>
                <c:pt idx="19230">
                  <c:v>61.39</c:v>
                </c:pt>
                <c:pt idx="19231">
                  <c:v>116.29</c:v>
                </c:pt>
                <c:pt idx="19232">
                  <c:v>152.51</c:v>
                </c:pt>
                <c:pt idx="19233">
                  <c:v>179.63</c:v>
                </c:pt>
                <c:pt idx="19234">
                  <c:v>52.97</c:v>
                </c:pt>
                <c:pt idx="19235">
                  <c:v>31.91</c:v>
                </c:pt>
                <c:pt idx="19236">
                  <c:v>178.59</c:v>
                </c:pt>
                <c:pt idx="19237">
                  <c:v>83.16</c:v>
                </c:pt>
                <c:pt idx="19238">
                  <c:v>182.75</c:v>
                </c:pt>
                <c:pt idx="19239">
                  <c:v>171.59</c:v>
                </c:pt>
                <c:pt idx="19240">
                  <c:v>39.270000000000003</c:v>
                </c:pt>
                <c:pt idx="19241">
                  <c:v>56.37</c:v>
                </c:pt>
                <c:pt idx="19242">
                  <c:v>36.369999999999997</c:v>
                </c:pt>
                <c:pt idx="19243">
                  <c:v>178.09</c:v>
                </c:pt>
                <c:pt idx="19244">
                  <c:v>62.61</c:v>
                </c:pt>
                <c:pt idx="19245">
                  <c:v>22.62</c:v>
                </c:pt>
                <c:pt idx="19246">
                  <c:v>32.72</c:v>
                </c:pt>
                <c:pt idx="19247">
                  <c:v>91.47</c:v>
                </c:pt>
                <c:pt idx="19248">
                  <c:v>182.76</c:v>
                </c:pt>
                <c:pt idx="19249">
                  <c:v>116.63</c:v>
                </c:pt>
                <c:pt idx="19250">
                  <c:v>114.01</c:v>
                </c:pt>
                <c:pt idx="19251">
                  <c:v>183.32</c:v>
                </c:pt>
                <c:pt idx="19252">
                  <c:v>154.1</c:v>
                </c:pt>
                <c:pt idx="19253">
                  <c:v>122.54</c:v>
                </c:pt>
                <c:pt idx="19254">
                  <c:v>47.52</c:v>
                </c:pt>
                <c:pt idx="19255">
                  <c:v>149.15</c:v>
                </c:pt>
                <c:pt idx="19256">
                  <c:v>105.9</c:v>
                </c:pt>
                <c:pt idx="19257">
                  <c:v>174.89</c:v>
                </c:pt>
                <c:pt idx="19258">
                  <c:v>102.67</c:v>
                </c:pt>
                <c:pt idx="19259">
                  <c:v>119.84</c:v>
                </c:pt>
                <c:pt idx="19260">
                  <c:v>183.21</c:v>
                </c:pt>
                <c:pt idx="19261">
                  <c:v>122.58</c:v>
                </c:pt>
                <c:pt idx="19262">
                  <c:v>90.56</c:v>
                </c:pt>
                <c:pt idx="19263">
                  <c:v>62.88</c:v>
                </c:pt>
                <c:pt idx="19264">
                  <c:v>98.83</c:v>
                </c:pt>
                <c:pt idx="19265">
                  <c:v>47.49</c:v>
                </c:pt>
                <c:pt idx="19266">
                  <c:v>66.09</c:v>
                </c:pt>
                <c:pt idx="19267">
                  <c:v>69.52</c:v>
                </c:pt>
                <c:pt idx="19268">
                  <c:v>178.17</c:v>
                </c:pt>
                <c:pt idx="19269">
                  <c:v>39.619999999999997</c:v>
                </c:pt>
                <c:pt idx="19270">
                  <c:v>38.090000000000003</c:v>
                </c:pt>
                <c:pt idx="19271">
                  <c:v>161.05000000000001</c:v>
                </c:pt>
                <c:pt idx="19272">
                  <c:v>48.71</c:v>
                </c:pt>
                <c:pt idx="19273">
                  <c:v>190.73</c:v>
                </c:pt>
                <c:pt idx="19274">
                  <c:v>42.48</c:v>
                </c:pt>
                <c:pt idx="19275">
                  <c:v>127.88</c:v>
                </c:pt>
                <c:pt idx="19276">
                  <c:v>170.14</c:v>
                </c:pt>
                <c:pt idx="19277">
                  <c:v>74.349999999999994</c:v>
                </c:pt>
                <c:pt idx="19278">
                  <c:v>171.87</c:v>
                </c:pt>
                <c:pt idx="19279">
                  <c:v>68.569999999999993</c:v>
                </c:pt>
                <c:pt idx="19280">
                  <c:v>35.78</c:v>
                </c:pt>
                <c:pt idx="19281">
                  <c:v>186</c:v>
                </c:pt>
                <c:pt idx="19282">
                  <c:v>143.56</c:v>
                </c:pt>
                <c:pt idx="19283">
                  <c:v>110.01</c:v>
                </c:pt>
                <c:pt idx="19284">
                  <c:v>14</c:v>
                </c:pt>
                <c:pt idx="19285">
                  <c:v>123.93</c:v>
                </c:pt>
                <c:pt idx="19286">
                  <c:v>49.57</c:v>
                </c:pt>
                <c:pt idx="19287">
                  <c:v>161.66</c:v>
                </c:pt>
                <c:pt idx="19288">
                  <c:v>82.35</c:v>
                </c:pt>
                <c:pt idx="19289">
                  <c:v>45.13</c:v>
                </c:pt>
                <c:pt idx="19290">
                  <c:v>113.05</c:v>
                </c:pt>
                <c:pt idx="19291">
                  <c:v>152.75</c:v>
                </c:pt>
                <c:pt idx="19292">
                  <c:v>78.599999999999994</c:v>
                </c:pt>
                <c:pt idx="19293">
                  <c:v>55.62</c:v>
                </c:pt>
                <c:pt idx="19294">
                  <c:v>18.43</c:v>
                </c:pt>
                <c:pt idx="19295">
                  <c:v>153.83000000000001</c:v>
                </c:pt>
                <c:pt idx="19296">
                  <c:v>165.14</c:v>
                </c:pt>
                <c:pt idx="19297">
                  <c:v>188.75</c:v>
                </c:pt>
                <c:pt idx="19298">
                  <c:v>64.459999999999994</c:v>
                </c:pt>
                <c:pt idx="19299">
                  <c:v>143.35</c:v>
                </c:pt>
                <c:pt idx="19300">
                  <c:v>27.82</c:v>
                </c:pt>
                <c:pt idx="19301">
                  <c:v>105.84</c:v>
                </c:pt>
                <c:pt idx="19302">
                  <c:v>98.96</c:v>
                </c:pt>
                <c:pt idx="19303">
                  <c:v>71.260000000000005</c:v>
                </c:pt>
                <c:pt idx="19304">
                  <c:v>184.92</c:v>
                </c:pt>
                <c:pt idx="19305">
                  <c:v>169.1</c:v>
                </c:pt>
                <c:pt idx="19306">
                  <c:v>197.75</c:v>
                </c:pt>
                <c:pt idx="19307">
                  <c:v>32.85</c:v>
                </c:pt>
                <c:pt idx="19308">
                  <c:v>57.7</c:v>
                </c:pt>
                <c:pt idx="19309">
                  <c:v>167.51</c:v>
                </c:pt>
                <c:pt idx="19310">
                  <c:v>28.31</c:v>
                </c:pt>
                <c:pt idx="19311">
                  <c:v>74.33</c:v>
                </c:pt>
                <c:pt idx="19312">
                  <c:v>17.7</c:v>
                </c:pt>
                <c:pt idx="19313">
                  <c:v>40.57</c:v>
                </c:pt>
                <c:pt idx="19314">
                  <c:v>175.7</c:v>
                </c:pt>
                <c:pt idx="19315">
                  <c:v>13.58</c:v>
                </c:pt>
                <c:pt idx="19316">
                  <c:v>195.59</c:v>
                </c:pt>
                <c:pt idx="19317">
                  <c:v>33.130000000000003</c:v>
                </c:pt>
                <c:pt idx="19318">
                  <c:v>41.82</c:v>
                </c:pt>
                <c:pt idx="19319">
                  <c:v>163.47999999999999</c:v>
                </c:pt>
                <c:pt idx="19320">
                  <c:v>152.04</c:v>
                </c:pt>
                <c:pt idx="19321">
                  <c:v>176.87</c:v>
                </c:pt>
                <c:pt idx="19322">
                  <c:v>187.19</c:v>
                </c:pt>
                <c:pt idx="19323">
                  <c:v>50.7</c:v>
                </c:pt>
                <c:pt idx="19324">
                  <c:v>161.06</c:v>
                </c:pt>
                <c:pt idx="19325">
                  <c:v>71.37</c:v>
                </c:pt>
                <c:pt idx="19326">
                  <c:v>40.65</c:v>
                </c:pt>
                <c:pt idx="19327">
                  <c:v>59.27</c:v>
                </c:pt>
                <c:pt idx="19328">
                  <c:v>11.72</c:v>
                </c:pt>
                <c:pt idx="19329">
                  <c:v>68.44</c:v>
                </c:pt>
                <c:pt idx="19330">
                  <c:v>150.13999999999999</c:v>
                </c:pt>
                <c:pt idx="19331">
                  <c:v>101.67</c:v>
                </c:pt>
                <c:pt idx="19332">
                  <c:v>176.51</c:v>
                </c:pt>
                <c:pt idx="19333">
                  <c:v>144.63</c:v>
                </c:pt>
                <c:pt idx="19334">
                  <c:v>188.42</c:v>
                </c:pt>
                <c:pt idx="19335">
                  <c:v>58.38</c:v>
                </c:pt>
                <c:pt idx="19336">
                  <c:v>73.48</c:v>
                </c:pt>
                <c:pt idx="19337">
                  <c:v>116.08</c:v>
                </c:pt>
                <c:pt idx="19338">
                  <c:v>13.56</c:v>
                </c:pt>
                <c:pt idx="19339">
                  <c:v>40.49</c:v>
                </c:pt>
                <c:pt idx="19340">
                  <c:v>100.25</c:v>
                </c:pt>
                <c:pt idx="19341">
                  <c:v>134</c:v>
                </c:pt>
                <c:pt idx="19342">
                  <c:v>110.03</c:v>
                </c:pt>
                <c:pt idx="19343">
                  <c:v>114.24</c:v>
                </c:pt>
                <c:pt idx="19344">
                  <c:v>26.39</c:v>
                </c:pt>
                <c:pt idx="19345">
                  <c:v>188.01</c:v>
                </c:pt>
                <c:pt idx="19346">
                  <c:v>142.07</c:v>
                </c:pt>
                <c:pt idx="19347">
                  <c:v>39.979999999999997</c:v>
                </c:pt>
                <c:pt idx="19348">
                  <c:v>33.25</c:v>
                </c:pt>
                <c:pt idx="19349">
                  <c:v>157.96</c:v>
                </c:pt>
                <c:pt idx="19350">
                  <c:v>169.68</c:v>
                </c:pt>
                <c:pt idx="19351">
                  <c:v>45.92</c:v>
                </c:pt>
                <c:pt idx="19352">
                  <c:v>25.88</c:v>
                </c:pt>
                <c:pt idx="19353">
                  <c:v>81.739999999999995</c:v>
                </c:pt>
                <c:pt idx="19354">
                  <c:v>154.11000000000001</c:v>
                </c:pt>
                <c:pt idx="19355">
                  <c:v>190.16</c:v>
                </c:pt>
                <c:pt idx="19356">
                  <c:v>35.94</c:v>
                </c:pt>
                <c:pt idx="19357">
                  <c:v>37.21</c:v>
                </c:pt>
                <c:pt idx="19358">
                  <c:v>76.62</c:v>
                </c:pt>
                <c:pt idx="19359">
                  <c:v>90.65</c:v>
                </c:pt>
                <c:pt idx="19360">
                  <c:v>75.430000000000007</c:v>
                </c:pt>
                <c:pt idx="19361">
                  <c:v>76.44</c:v>
                </c:pt>
                <c:pt idx="19362">
                  <c:v>23.63</c:v>
                </c:pt>
                <c:pt idx="19363">
                  <c:v>46.64</c:v>
                </c:pt>
                <c:pt idx="19364">
                  <c:v>61</c:v>
                </c:pt>
                <c:pt idx="19365">
                  <c:v>105.22</c:v>
                </c:pt>
                <c:pt idx="19366">
                  <c:v>188.68</c:v>
                </c:pt>
                <c:pt idx="19367">
                  <c:v>185.07</c:v>
                </c:pt>
                <c:pt idx="19368">
                  <c:v>144.84</c:v>
                </c:pt>
                <c:pt idx="19369">
                  <c:v>87.7</c:v>
                </c:pt>
                <c:pt idx="19370">
                  <c:v>53.4</c:v>
                </c:pt>
                <c:pt idx="19371">
                  <c:v>134.66</c:v>
                </c:pt>
                <c:pt idx="19372">
                  <c:v>119.33</c:v>
                </c:pt>
                <c:pt idx="19373">
                  <c:v>196.72</c:v>
                </c:pt>
                <c:pt idx="19374">
                  <c:v>56</c:v>
                </c:pt>
                <c:pt idx="19375">
                  <c:v>160.63</c:v>
                </c:pt>
                <c:pt idx="19376">
                  <c:v>59.73</c:v>
                </c:pt>
                <c:pt idx="19377">
                  <c:v>111.65</c:v>
                </c:pt>
                <c:pt idx="19378">
                  <c:v>14.41</c:v>
                </c:pt>
                <c:pt idx="19379">
                  <c:v>108.74</c:v>
                </c:pt>
                <c:pt idx="19380">
                  <c:v>10.3</c:v>
                </c:pt>
                <c:pt idx="19381">
                  <c:v>51.27</c:v>
                </c:pt>
                <c:pt idx="19382">
                  <c:v>71.77</c:v>
                </c:pt>
                <c:pt idx="19383">
                  <c:v>158.09</c:v>
                </c:pt>
                <c:pt idx="19384">
                  <c:v>194.28</c:v>
                </c:pt>
                <c:pt idx="19385">
                  <c:v>45.24</c:v>
                </c:pt>
                <c:pt idx="19386">
                  <c:v>66</c:v>
                </c:pt>
                <c:pt idx="19387">
                  <c:v>61.01</c:v>
                </c:pt>
                <c:pt idx="19388">
                  <c:v>165.62</c:v>
                </c:pt>
                <c:pt idx="19389">
                  <c:v>128.33000000000001</c:v>
                </c:pt>
                <c:pt idx="19390">
                  <c:v>102.11</c:v>
                </c:pt>
                <c:pt idx="19391">
                  <c:v>188.57</c:v>
                </c:pt>
                <c:pt idx="19392">
                  <c:v>183.7</c:v>
                </c:pt>
                <c:pt idx="19393">
                  <c:v>167.98</c:v>
                </c:pt>
                <c:pt idx="19394">
                  <c:v>154.54</c:v>
                </c:pt>
                <c:pt idx="19395">
                  <c:v>42.16</c:v>
                </c:pt>
                <c:pt idx="19396">
                  <c:v>116.15</c:v>
                </c:pt>
                <c:pt idx="19397">
                  <c:v>123.7</c:v>
                </c:pt>
                <c:pt idx="19398">
                  <c:v>18.96</c:v>
                </c:pt>
                <c:pt idx="19399">
                  <c:v>45.32</c:v>
                </c:pt>
                <c:pt idx="19400">
                  <c:v>74.760000000000005</c:v>
                </c:pt>
                <c:pt idx="19401">
                  <c:v>77.38</c:v>
                </c:pt>
                <c:pt idx="19402">
                  <c:v>60.2</c:v>
                </c:pt>
                <c:pt idx="19403">
                  <c:v>168.8</c:v>
                </c:pt>
                <c:pt idx="19404">
                  <c:v>108.35</c:v>
                </c:pt>
                <c:pt idx="19405">
                  <c:v>145.51</c:v>
                </c:pt>
                <c:pt idx="19406">
                  <c:v>75.05</c:v>
                </c:pt>
                <c:pt idx="19407">
                  <c:v>59.98</c:v>
                </c:pt>
                <c:pt idx="19408">
                  <c:v>185.85</c:v>
                </c:pt>
                <c:pt idx="19409">
                  <c:v>12.12</c:v>
                </c:pt>
                <c:pt idx="19410">
                  <c:v>88.9</c:v>
                </c:pt>
                <c:pt idx="19411">
                  <c:v>66.38</c:v>
                </c:pt>
                <c:pt idx="19412">
                  <c:v>19.46</c:v>
                </c:pt>
                <c:pt idx="19413">
                  <c:v>129.47999999999999</c:v>
                </c:pt>
                <c:pt idx="19414">
                  <c:v>112.48</c:v>
                </c:pt>
                <c:pt idx="19415">
                  <c:v>22.11</c:v>
                </c:pt>
                <c:pt idx="19416">
                  <c:v>17.010000000000002</c:v>
                </c:pt>
                <c:pt idx="19417">
                  <c:v>44.71</c:v>
                </c:pt>
                <c:pt idx="19418">
                  <c:v>87.17</c:v>
                </c:pt>
                <c:pt idx="19419">
                  <c:v>24.15</c:v>
                </c:pt>
                <c:pt idx="19420">
                  <c:v>113.13</c:v>
                </c:pt>
                <c:pt idx="19421">
                  <c:v>16.88</c:v>
                </c:pt>
                <c:pt idx="19422">
                  <c:v>140.85</c:v>
                </c:pt>
                <c:pt idx="19423">
                  <c:v>160.63</c:v>
                </c:pt>
                <c:pt idx="19424">
                  <c:v>45.59</c:v>
                </c:pt>
                <c:pt idx="19425">
                  <c:v>147.80000000000001</c:v>
                </c:pt>
                <c:pt idx="19426">
                  <c:v>38.6</c:v>
                </c:pt>
                <c:pt idx="19427">
                  <c:v>28.46</c:v>
                </c:pt>
                <c:pt idx="19428">
                  <c:v>160.1</c:v>
                </c:pt>
                <c:pt idx="19429">
                  <c:v>86.29</c:v>
                </c:pt>
                <c:pt idx="19430">
                  <c:v>184.47</c:v>
                </c:pt>
                <c:pt idx="19431">
                  <c:v>151</c:v>
                </c:pt>
                <c:pt idx="19432">
                  <c:v>103.71</c:v>
                </c:pt>
                <c:pt idx="19433">
                  <c:v>119.6</c:v>
                </c:pt>
                <c:pt idx="19434">
                  <c:v>105.61</c:v>
                </c:pt>
                <c:pt idx="19435">
                  <c:v>70.650000000000006</c:v>
                </c:pt>
                <c:pt idx="19436">
                  <c:v>133.97</c:v>
                </c:pt>
                <c:pt idx="19437">
                  <c:v>95.89</c:v>
                </c:pt>
                <c:pt idx="19438">
                  <c:v>185.9</c:v>
                </c:pt>
                <c:pt idx="19439">
                  <c:v>50.95</c:v>
                </c:pt>
                <c:pt idx="19440">
                  <c:v>28.42</c:v>
                </c:pt>
                <c:pt idx="19441">
                  <c:v>188</c:v>
                </c:pt>
                <c:pt idx="19442">
                  <c:v>79.760000000000005</c:v>
                </c:pt>
                <c:pt idx="19443">
                  <c:v>190.15</c:v>
                </c:pt>
                <c:pt idx="19444">
                  <c:v>96.03</c:v>
                </c:pt>
                <c:pt idx="19445">
                  <c:v>58.81</c:v>
                </c:pt>
                <c:pt idx="19446">
                  <c:v>36.61</c:v>
                </c:pt>
                <c:pt idx="19447">
                  <c:v>68.680000000000007</c:v>
                </c:pt>
                <c:pt idx="19448">
                  <c:v>17.100000000000001</c:v>
                </c:pt>
                <c:pt idx="19449">
                  <c:v>167.07</c:v>
                </c:pt>
                <c:pt idx="19450">
                  <c:v>93.54</c:v>
                </c:pt>
                <c:pt idx="19451">
                  <c:v>66.56</c:v>
                </c:pt>
                <c:pt idx="19452">
                  <c:v>78.260000000000005</c:v>
                </c:pt>
                <c:pt idx="19453">
                  <c:v>36.61</c:v>
                </c:pt>
                <c:pt idx="19454">
                  <c:v>199.61</c:v>
                </c:pt>
                <c:pt idx="19455">
                  <c:v>61.8</c:v>
                </c:pt>
                <c:pt idx="19456">
                  <c:v>46.82</c:v>
                </c:pt>
                <c:pt idx="19457">
                  <c:v>63.77</c:v>
                </c:pt>
                <c:pt idx="19458">
                  <c:v>123.98</c:v>
                </c:pt>
                <c:pt idx="19459">
                  <c:v>140.11000000000001</c:v>
                </c:pt>
                <c:pt idx="19460">
                  <c:v>51.93</c:v>
                </c:pt>
                <c:pt idx="19461">
                  <c:v>50.85</c:v>
                </c:pt>
                <c:pt idx="19462">
                  <c:v>95.52</c:v>
                </c:pt>
                <c:pt idx="19463">
                  <c:v>142.4</c:v>
                </c:pt>
                <c:pt idx="19464">
                  <c:v>177.8</c:v>
                </c:pt>
                <c:pt idx="19465">
                  <c:v>81.38</c:v>
                </c:pt>
                <c:pt idx="19466">
                  <c:v>95.32</c:v>
                </c:pt>
                <c:pt idx="19467">
                  <c:v>21.04</c:v>
                </c:pt>
                <c:pt idx="19468">
                  <c:v>93.06</c:v>
                </c:pt>
                <c:pt idx="19469">
                  <c:v>126</c:v>
                </c:pt>
                <c:pt idx="19470">
                  <c:v>49.13</c:v>
                </c:pt>
                <c:pt idx="19471">
                  <c:v>129.49</c:v>
                </c:pt>
                <c:pt idx="19472">
                  <c:v>17.149999999999999</c:v>
                </c:pt>
                <c:pt idx="19473">
                  <c:v>38.369999999999997</c:v>
                </c:pt>
                <c:pt idx="19474">
                  <c:v>106.88</c:v>
                </c:pt>
                <c:pt idx="19475">
                  <c:v>91.16</c:v>
                </c:pt>
                <c:pt idx="19476">
                  <c:v>62.34</c:v>
                </c:pt>
                <c:pt idx="19477">
                  <c:v>58.76</c:v>
                </c:pt>
                <c:pt idx="19478">
                  <c:v>32.1</c:v>
                </c:pt>
                <c:pt idx="19479">
                  <c:v>49.98</c:v>
                </c:pt>
                <c:pt idx="19480">
                  <c:v>166.02</c:v>
                </c:pt>
                <c:pt idx="19481">
                  <c:v>98.43</c:v>
                </c:pt>
                <c:pt idx="19482">
                  <c:v>179.11</c:v>
                </c:pt>
                <c:pt idx="19483">
                  <c:v>102.03</c:v>
                </c:pt>
                <c:pt idx="19484">
                  <c:v>124.28</c:v>
                </c:pt>
                <c:pt idx="19485">
                  <c:v>109.32</c:v>
                </c:pt>
                <c:pt idx="19486">
                  <c:v>140.15</c:v>
                </c:pt>
                <c:pt idx="19487">
                  <c:v>151.71</c:v>
                </c:pt>
                <c:pt idx="19488">
                  <c:v>185.68</c:v>
                </c:pt>
                <c:pt idx="19489">
                  <c:v>186.28</c:v>
                </c:pt>
                <c:pt idx="19490">
                  <c:v>140.24</c:v>
                </c:pt>
                <c:pt idx="19491">
                  <c:v>169.69</c:v>
                </c:pt>
                <c:pt idx="19492">
                  <c:v>50.2</c:v>
                </c:pt>
                <c:pt idx="19493">
                  <c:v>36.340000000000003</c:v>
                </c:pt>
                <c:pt idx="19494">
                  <c:v>138.41999999999999</c:v>
                </c:pt>
                <c:pt idx="19495">
                  <c:v>63.61</c:v>
                </c:pt>
                <c:pt idx="19496">
                  <c:v>53.14</c:v>
                </c:pt>
                <c:pt idx="19497">
                  <c:v>49.21</c:v>
                </c:pt>
                <c:pt idx="19498">
                  <c:v>49.3</c:v>
                </c:pt>
                <c:pt idx="19499">
                  <c:v>126.83</c:v>
                </c:pt>
                <c:pt idx="19500">
                  <c:v>35.96</c:v>
                </c:pt>
                <c:pt idx="19501">
                  <c:v>52.8</c:v>
                </c:pt>
                <c:pt idx="19502">
                  <c:v>61.52</c:v>
                </c:pt>
                <c:pt idx="19503">
                  <c:v>29.7</c:v>
                </c:pt>
                <c:pt idx="19504">
                  <c:v>133.77000000000001</c:v>
                </c:pt>
                <c:pt idx="19505">
                  <c:v>12.4</c:v>
                </c:pt>
                <c:pt idx="19506">
                  <c:v>100.07</c:v>
                </c:pt>
                <c:pt idx="19507">
                  <c:v>25.59</c:v>
                </c:pt>
                <c:pt idx="19508">
                  <c:v>162.78</c:v>
                </c:pt>
                <c:pt idx="19509">
                  <c:v>33.46</c:v>
                </c:pt>
                <c:pt idx="19510">
                  <c:v>156.13999999999999</c:v>
                </c:pt>
                <c:pt idx="19511">
                  <c:v>190.08</c:v>
                </c:pt>
                <c:pt idx="19512">
                  <c:v>172.4</c:v>
                </c:pt>
                <c:pt idx="19513">
                  <c:v>89.56</c:v>
                </c:pt>
                <c:pt idx="19514">
                  <c:v>115.57</c:v>
                </c:pt>
                <c:pt idx="19515">
                  <c:v>169.53</c:v>
                </c:pt>
                <c:pt idx="19516">
                  <c:v>54.28</c:v>
                </c:pt>
                <c:pt idx="19517">
                  <c:v>37.89</c:v>
                </c:pt>
                <c:pt idx="19518">
                  <c:v>54.55</c:v>
                </c:pt>
                <c:pt idx="19519">
                  <c:v>191.38</c:v>
                </c:pt>
                <c:pt idx="19520">
                  <c:v>15.49</c:v>
                </c:pt>
                <c:pt idx="19521">
                  <c:v>61.91</c:v>
                </c:pt>
                <c:pt idx="19522">
                  <c:v>165.81</c:v>
                </c:pt>
                <c:pt idx="19523">
                  <c:v>137.05000000000001</c:v>
                </c:pt>
                <c:pt idx="19524">
                  <c:v>153.94999999999999</c:v>
                </c:pt>
                <c:pt idx="19525">
                  <c:v>139.25</c:v>
                </c:pt>
                <c:pt idx="19526">
                  <c:v>145.99</c:v>
                </c:pt>
                <c:pt idx="19527">
                  <c:v>120.87</c:v>
                </c:pt>
                <c:pt idx="19528">
                  <c:v>100.16</c:v>
                </c:pt>
                <c:pt idx="19529">
                  <c:v>174.74</c:v>
                </c:pt>
                <c:pt idx="19530">
                  <c:v>126.19</c:v>
                </c:pt>
                <c:pt idx="19531">
                  <c:v>153.82</c:v>
                </c:pt>
                <c:pt idx="19532">
                  <c:v>132.19999999999999</c:v>
                </c:pt>
                <c:pt idx="19533">
                  <c:v>86.04</c:v>
                </c:pt>
                <c:pt idx="19534">
                  <c:v>97.07</c:v>
                </c:pt>
                <c:pt idx="19535">
                  <c:v>96.99</c:v>
                </c:pt>
                <c:pt idx="19536">
                  <c:v>144.96</c:v>
                </c:pt>
                <c:pt idx="19537">
                  <c:v>91.23</c:v>
                </c:pt>
                <c:pt idx="19538">
                  <c:v>12.43</c:v>
                </c:pt>
                <c:pt idx="19539">
                  <c:v>51.1</c:v>
                </c:pt>
                <c:pt idx="19540">
                  <c:v>134.6</c:v>
                </c:pt>
                <c:pt idx="19541">
                  <c:v>18.45</c:v>
                </c:pt>
                <c:pt idx="19542">
                  <c:v>152.25</c:v>
                </c:pt>
                <c:pt idx="19543">
                  <c:v>85.92</c:v>
                </c:pt>
                <c:pt idx="19544">
                  <c:v>133.54</c:v>
                </c:pt>
                <c:pt idx="19545">
                  <c:v>110.47</c:v>
                </c:pt>
                <c:pt idx="19546">
                  <c:v>76.89</c:v>
                </c:pt>
                <c:pt idx="19547">
                  <c:v>57.37</c:v>
                </c:pt>
                <c:pt idx="19548">
                  <c:v>52.34</c:v>
                </c:pt>
                <c:pt idx="19549">
                  <c:v>135.27000000000001</c:v>
                </c:pt>
                <c:pt idx="19550">
                  <c:v>126.08</c:v>
                </c:pt>
                <c:pt idx="19551">
                  <c:v>148.80000000000001</c:v>
                </c:pt>
                <c:pt idx="19552">
                  <c:v>50.98</c:v>
                </c:pt>
                <c:pt idx="19553">
                  <c:v>140.44</c:v>
                </c:pt>
                <c:pt idx="19554">
                  <c:v>198.53</c:v>
                </c:pt>
                <c:pt idx="19555">
                  <c:v>114.92</c:v>
                </c:pt>
                <c:pt idx="19556">
                  <c:v>42.12</c:v>
                </c:pt>
                <c:pt idx="19557">
                  <c:v>150.01</c:v>
                </c:pt>
                <c:pt idx="19558">
                  <c:v>193.24</c:v>
                </c:pt>
                <c:pt idx="19559">
                  <c:v>99.66</c:v>
                </c:pt>
                <c:pt idx="19560">
                  <c:v>48.05</c:v>
                </c:pt>
                <c:pt idx="19561">
                  <c:v>93.79</c:v>
                </c:pt>
                <c:pt idx="19562">
                  <c:v>87.6</c:v>
                </c:pt>
                <c:pt idx="19563">
                  <c:v>88.47</c:v>
                </c:pt>
                <c:pt idx="19564">
                  <c:v>85.24</c:v>
                </c:pt>
                <c:pt idx="19565">
                  <c:v>134.22999999999999</c:v>
                </c:pt>
                <c:pt idx="19566">
                  <c:v>11.14</c:v>
                </c:pt>
                <c:pt idx="19567">
                  <c:v>123.67</c:v>
                </c:pt>
                <c:pt idx="19568">
                  <c:v>86.99</c:v>
                </c:pt>
                <c:pt idx="19569">
                  <c:v>173.12</c:v>
                </c:pt>
                <c:pt idx="19570">
                  <c:v>57.66</c:v>
                </c:pt>
                <c:pt idx="19571">
                  <c:v>33.729999999999997</c:v>
                </c:pt>
                <c:pt idx="19572">
                  <c:v>133.06</c:v>
                </c:pt>
                <c:pt idx="19573">
                  <c:v>97.5</c:v>
                </c:pt>
                <c:pt idx="19574">
                  <c:v>130.15</c:v>
                </c:pt>
                <c:pt idx="19575">
                  <c:v>59.59</c:v>
                </c:pt>
                <c:pt idx="19576">
                  <c:v>164.52</c:v>
                </c:pt>
                <c:pt idx="19577">
                  <c:v>155.93</c:v>
                </c:pt>
                <c:pt idx="19578">
                  <c:v>25.73</c:v>
                </c:pt>
                <c:pt idx="19579">
                  <c:v>80.14</c:v>
                </c:pt>
                <c:pt idx="19580">
                  <c:v>44.25</c:v>
                </c:pt>
                <c:pt idx="19581">
                  <c:v>85.65</c:v>
                </c:pt>
                <c:pt idx="19582">
                  <c:v>170.28</c:v>
                </c:pt>
                <c:pt idx="19583">
                  <c:v>133.36000000000001</c:v>
                </c:pt>
                <c:pt idx="19584">
                  <c:v>16.36</c:v>
                </c:pt>
                <c:pt idx="19585">
                  <c:v>185.84</c:v>
                </c:pt>
                <c:pt idx="19586">
                  <c:v>197.26</c:v>
                </c:pt>
                <c:pt idx="19587">
                  <c:v>167.23</c:v>
                </c:pt>
                <c:pt idx="19588">
                  <c:v>168.05</c:v>
                </c:pt>
                <c:pt idx="19589">
                  <c:v>16.63</c:v>
                </c:pt>
                <c:pt idx="19590">
                  <c:v>128.09</c:v>
                </c:pt>
                <c:pt idx="19591">
                  <c:v>151.93</c:v>
                </c:pt>
                <c:pt idx="19592">
                  <c:v>121.2</c:v>
                </c:pt>
                <c:pt idx="19593">
                  <c:v>20</c:v>
                </c:pt>
                <c:pt idx="19594">
                  <c:v>46.66</c:v>
                </c:pt>
                <c:pt idx="19595">
                  <c:v>22.63</c:v>
                </c:pt>
                <c:pt idx="19596">
                  <c:v>191.11</c:v>
                </c:pt>
                <c:pt idx="19597">
                  <c:v>84.09</c:v>
                </c:pt>
                <c:pt idx="19598">
                  <c:v>132.80000000000001</c:v>
                </c:pt>
                <c:pt idx="19599">
                  <c:v>140.59</c:v>
                </c:pt>
                <c:pt idx="19600">
                  <c:v>153.52000000000001</c:v>
                </c:pt>
                <c:pt idx="19601">
                  <c:v>191.59</c:v>
                </c:pt>
                <c:pt idx="19602">
                  <c:v>120.64</c:v>
                </c:pt>
                <c:pt idx="19603">
                  <c:v>116.13</c:v>
                </c:pt>
                <c:pt idx="19604">
                  <c:v>41.14</c:v>
                </c:pt>
                <c:pt idx="19605">
                  <c:v>25.44</c:v>
                </c:pt>
                <c:pt idx="19606">
                  <c:v>99.92</c:v>
                </c:pt>
                <c:pt idx="19607">
                  <c:v>168.39</c:v>
                </c:pt>
                <c:pt idx="19608">
                  <c:v>103.32</c:v>
                </c:pt>
                <c:pt idx="19609">
                  <c:v>79.83</c:v>
                </c:pt>
                <c:pt idx="19610">
                  <c:v>86.03</c:v>
                </c:pt>
                <c:pt idx="19611">
                  <c:v>145.76</c:v>
                </c:pt>
                <c:pt idx="19612">
                  <c:v>65.680000000000007</c:v>
                </c:pt>
                <c:pt idx="19613">
                  <c:v>124.27</c:v>
                </c:pt>
                <c:pt idx="19614">
                  <c:v>66.27</c:v>
                </c:pt>
                <c:pt idx="19615">
                  <c:v>41.46</c:v>
                </c:pt>
                <c:pt idx="19616">
                  <c:v>104.16</c:v>
                </c:pt>
                <c:pt idx="19617">
                  <c:v>121.79</c:v>
                </c:pt>
                <c:pt idx="19618">
                  <c:v>64.510000000000005</c:v>
                </c:pt>
                <c:pt idx="19619">
                  <c:v>115.54</c:v>
                </c:pt>
                <c:pt idx="19620">
                  <c:v>159.54</c:v>
                </c:pt>
                <c:pt idx="19621">
                  <c:v>199.34</c:v>
                </c:pt>
                <c:pt idx="19622">
                  <c:v>186.22</c:v>
                </c:pt>
                <c:pt idx="19623">
                  <c:v>123.56</c:v>
                </c:pt>
                <c:pt idx="19624">
                  <c:v>11.39</c:v>
                </c:pt>
                <c:pt idx="19625">
                  <c:v>102.89</c:v>
                </c:pt>
                <c:pt idx="19626">
                  <c:v>140.01</c:v>
                </c:pt>
                <c:pt idx="19627">
                  <c:v>169.89</c:v>
                </c:pt>
                <c:pt idx="19628">
                  <c:v>75.41</c:v>
                </c:pt>
                <c:pt idx="19629">
                  <c:v>56.45</c:v>
                </c:pt>
                <c:pt idx="19630">
                  <c:v>119.82</c:v>
                </c:pt>
                <c:pt idx="19631">
                  <c:v>147.52000000000001</c:v>
                </c:pt>
                <c:pt idx="19632">
                  <c:v>150.04</c:v>
                </c:pt>
                <c:pt idx="19633">
                  <c:v>80.599999999999994</c:v>
                </c:pt>
                <c:pt idx="19634">
                  <c:v>11.28</c:v>
                </c:pt>
                <c:pt idx="19635">
                  <c:v>110.19</c:v>
                </c:pt>
                <c:pt idx="19636">
                  <c:v>38.61</c:v>
                </c:pt>
                <c:pt idx="19637">
                  <c:v>45.93</c:v>
                </c:pt>
                <c:pt idx="19638">
                  <c:v>66.05</c:v>
                </c:pt>
                <c:pt idx="19639">
                  <c:v>27.55</c:v>
                </c:pt>
                <c:pt idx="19640">
                  <c:v>27.86</c:v>
                </c:pt>
                <c:pt idx="19641">
                  <c:v>114.52</c:v>
                </c:pt>
                <c:pt idx="19642">
                  <c:v>15.64</c:v>
                </c:pt>
                <c:pt idx="19643">
                  <c:v>173.35</c:v>
                </c:pt>
                <c:pt idx="19644">
                  <c:v>23.48</c:v>
                </c:pt>
                <c:pt idx="19645">
                  <c:v>196.77</c:v>
                </c:pt>
                <c:pt idx="19646">
                  <c:v>42.91</c:v>
                </c:pt>
                <c:pt idx="19647">
                  <c:v>161.74</c:v>
                </c:pt>
                <c:pt idx="19648">
                  <c:v>111.36</c:v>
                </c:pt>
                <c:pt idx="19649">
                  <c:v>16.25</c:v>
                </c:pt>
                <c:pt idx="19650">
                  <c:v>86.89</c:v>
                </c:pt>
                <c:pt idx="19651">
                  <c:v>26.25</c:v>
                </c:pt>
                <c:pt idx="19652">
                  <c:v>106.28</c:v>
                </c:pt>
                <c:pt idx="19653">
                  <c:v>92.66</c:v>
                </c:pt>
                <c:pt idx="19654">
                  <c:v>158.38999999999999</c:v>
                </c:pt>
                <c:pt idx="19655">
                  <c:v>17.600000000000001</c:v>
                </c:pt>
                <c:pt idx="19656">
                  <c:v>99.64</c:v>
                </c:pt>
                <c:pt idx="19657">
                  <c:v>173.81</c:v>
                </c:pt>
                <c:pt idx="19658">
                  <c:v>190.36</c:v>
                </c:pt>
                <c:pt idx="19659">
                  <c:v>138.05000000000001</c:v>
                </c:pt>
                <c:pt idx="19660">
                  <c:v>198.85</c:v>
                </c:pt>
                <c:pt idx="19661">
                  <c:v>126.41</c:v>
                </c:pt>
                <c:pt idx="19662">
                  <c:v>96.23</c:v>
                </c:pt>
                <c:pt idx="19663">
                  <c:v>25.79</c:v>
                </c:pt>
                <c:pt idx="19664">
                  <c:v>190.37</c:v>
                </c:pt>
                <c:pt idx="19665">
                  <c:v>152.66999999999999</c:v>
                </c:pt>
                <c:pt idx="19666">
                  <c:v>59.14</c:v>
                </c:pt>
                <c:pt idx="19667">
                  <c:v>19.95</c:v>
                </c:pt>
                <c:pt idx="19668">
                  <c:v>141.55000000000001</c:v>
                </c:pt>
                <c:pt idx="19669">
                  <c:v>142.22999999999999</c:v>
                </c:pt>
                <c:pt idx="19670">
                  <c:v>167.32</c:v>
                </c:pt>
                <c:pt idx="19671">
                  <c:v>92.21</c:v>
                </c:pt>
                <c:pt idx="19672">
                  <c:v>151</c:v>
                </c:pt>
                <c:pt idx="19673">
                  <c:v>180.85</c:v>
                </c:pt>
                <c:pt idx="19674">
                  <c:v>80.739999999999995</c:v>
                </c:pt>
                <c:pt idx="19675">
                  <c:v>76.16</c:v>
                </c:pt>
                <c:pt idx="19676">
                  <c:v>46.75</c:v>
                </c:pt>
                <c:pt idx="19677">
                  <c:v>94.19</c:v>
                </c:pt>
                <c:pt idx="19678">
                  <c:v>83.33</c:v>
                </c:pt>
                <c:pt idx="19679">
                  <c:v>195.59</c:v>
                </c:pt>
                <c:pt idx="19680">
                  <c:v>189.52</c:v>
                </c:pt>
                <c:pt idx="19681">
                  <c:v>84.59</c:v>
                </c:pt>
                <c:pt idx="19682">
                  <c:v>70.94</c:v>
                </c:pt>
                <c:pt idx="19683">
                  <c:v>68.819999999999993</c:v>
                </c:pt>
                <c:pt idx="19684">
                  <c:v>11.91</c:v>
                </c:pt>
                <c:pt idx="19685">
                  <c:v>199.31</c:v>
                </c:pt>
                <c:pt idx="19686">
                  <c:v>153.71</c:v>
                </c:pt>
                <c:pt idx="19687">
                  <c:v>104.61</c:v>
                </c:pt>
                <c:pt idx="19688">
                  <c:v>79.67</c:v>
                </c:pt>
                <c:pt idx="19689">
                  <c:v>158.03</c:v>
                </c:pt>
                <c:pt idx="19690">
                  <c:v>69.67</c:v>
                </c:pt>
                <c:pt idx="19691">
                  <c:v>104.72</c:v>
                </c:pt>
                <c:pt idx="19692">
                  <c:v>190.99</c:v>
                </c:pt>
                <c:pt idx="19693">
                  <c:v>158.93</c:v>
                </c:pt>
                <c:pt idx="19694">
                  <c:v>34.92</c:v>
                </c:pt>
                <c:pt idx="19695">
                  <c:v>177.78</c:v>
                </c:pt>
                <c:pt idx="19696">
                  <c:v>50.73</c:v>
                </c:pt>
                <c:pt idx="19697">
                  <c:v>118.94</c:v>
                </c:pt>
                <c:pt idx="19698">
                  <c:v>100.55</c:v>
                </c:pt>
                <c:pt idx="19699">
                  <c:v>51.4</c:v>
                </c:pt>
                <c:pt idx="19700">
                  <c:v>43.53</c:v>
                </c:pt>
                <c:pt idx="19701">
                  <c:v>30.86</c:v>
                </c:pt>
                <c:pt idx="19702">
                  <c:v>172.48</c:v>
                </c:pt>
                <c:pt idx="19703">
                  <c:v>10.54</c:v>
                </c:pt>
                <c:pt idx="19704">
                  <c:v>164.43</c:v>
                </c:pt>
                <c:pt idx="19705">
                  <c:v>184.28</c:v>
                </c:pt>
                <c:pt idx="19706">
                  <c:v>105.3</c:v>
                </c:pt>
                <c:pt idx="19707">
                  <c:v>190.26</c:v>
                </c:pt>
                <c:pt idx="19708">
                  <c:v>31.65</c:v>
                </c:pt>
                <c:pt idx="19709">
                  <c:v>129.52000000000001</c:v>
                </c:pt>
                <c:pt idx="19710">
                  <c:v>188.28</c:v>
                </c:pt>
                <c:pt idx="19711">
                  <c:v>60.77</c:v>
                </c:pt>
                <c:pt idx="19712">
                  <c:v>189.68</c:v>
                </c:pt>
                <c:pt idx="19713">
                  <c:v>39.340000000000003</c:v>
                </c:pt>
                <c:pt idx="19714">
                  <c:v>159.81</c:v>
                </c:pt>
                <c:pt idx="19715">
                  <c:v>12.99</c:v>
                </c:pt>
                <c:pt idx="19716">
                  <c:v>181.64</c:v>
                </c:pt>
                <c:pt idx="19717">
                  <c:v>164.43</c:v>
                </c:pt>
                <c:pt idx="19718">
                  <c:v>66.930000000000007</c:v>
                </c:pt>
                <c:pt idx="19719">
                  <c:v>65.83</c:v>
                </c:pt>
                <c:pt idx="19720">
                  <c:v>29.2</c:v>
                </c:pt>
                <c:pt idx="19721">
                  <c:v>139.04</c:v>
                </c:pt>
                <c:pt idx="19722">
                  <c:v>154.22999999999999</c:v>
                </c:pt>
                <c:pt idx="19723">
                  <c:v>129</c:v>
                </c:pt>
                <c:pt idx="19724">
                  <c:v>197.41</c:v>
                </c:pt>
                <c:pt idx="19725">
                  <c:v>195.65</c:v>
                </c:pt>
                <c:pt idx="19726">
                  <c:v>55.6</c:v>
                </c:pt>
                <c:pt idx="19727">
                  <c:v>122.17</c:v>
                </c:pt>
                <c:pt idx="19728">
                  <c:v>53.02</c:v>
                </c:pt>
                <c:pt idx="19729">
                  <c:v>145.81</c:v>
                </c:pt>
                <c:pt idx="19730">
                  <c:v>185.27</c:v>
                </c:pt>
                <c:pt idx="19731">
                  <c:v>142.16</c:v>
                </c:pt>
                <c:pt idx="19732">
                  <c:v>130.61000000000001</c:v>
                </c:pt>
                <c:pt idx="19733">
                  <c:v>17.399999999999999</c:v>
                </c:pt>
                <c:pt idx="19734">
                  <c:v>144.09</c:v>
                </c:pt>
                <c:pt idx="19735">
                  <c:v>33.49</c:v>
                </c:pt>
                <c:pt idx="19736">
                  <c:v>160.99</c:v>
                </c:pt>
                <c:pt idx="19737">
                  <c:v>151.44999999999999</c:v>
                </c:pt>
                <c:pt idx="19738">
                  <c:v>151.79</c:v>
                </c:pt>
                <c:pt idx="19739">
                  <c:v>190.69</c:v>
                </c:pt>
                <c:pt idx="19740">
                  <c:v>151.49</c:v>
                </c:pt>
                <c:pt idx="19741">
                  <c:v>179.14</c:v>
                </c:pt>
                <c:pt idx="19742">
                  <c:v>20.010000000000002</c:v>
                </c:pt>
                <c:pt idx="19743">
                  <c:v>129.93</c:v>
                </c:pt>
                <c:pt idx="19744">
                  <c:v>135.22999999999999</c:v>
                </c:pt>
                <c:pt idx="19745">
                  <c:v>136.32</c:v>
                </c:pt>
                <c:pt idx="19746">
                  <c:v>99.42</c:v>
                </c:pt>
                <c:pt idx="19747">
                  <c:v>12.73</c:v>
                </c:pt>
                <c:pt idx="19748">
                  <c:v>116.26</c:v>
                </c:pt>
                <c:pt idx="19749">
                  <c:v>141.27000000000001</c:v>
                </c:pt>
                <c:pt idx="19750">
                  <c:v>72.83</c:v>
                </c:pt>
                <c:pt idx="19751">
                  <c:v>25.63</c:v>
                </c:pt>
                <c:pt idx="19752">
                  <c:v>99.92</c:v>
                </c:pt>
                <c:pt idx="19753">
                  <c:v>69.3</c:v>
                </c:pt>
                <c:pt idx="19754">
                  <c:v>188.3</c:v>
                </c:pt>
                <c:pt idx="19755">
                  <c:v>193.29</c:v>
                </c:pt>
                <c:pt idx="19756">
                  <c:v>159.68</c:v>
                </c:pt>
                <c:pt idx="19757">
                  <c:v>81.62</c:v>
                </c:pt>
                <c:pt idx="19758">
                  <c:v>81.99</c:v>
                </c:pt>
                <c:pt idx="19759">
                  <c:v>131.41</c:v>
                </c:pt>
                <c:pt idx="19760">
                  <c:v>141.72</c:v>
                </c:pt>
                <c:pt idx="19761">
                  <c:v>12.28</c:v>
                </c:pt>
                <c:pt idx="19762">
                  <c:v>30.46</c:v>
                </c:pt>
                <c:pt idx="19763">
                  <c:v>76.89</c:v>
                </c:pt>
                <c:pt idx="19764">
                  <c:v>159.41</c:v>
                </c:pt>
                <c:pt idx="19765">
                  <c:v>76.09</c:v>
                </c:pt>
                <c:pt idx="19766">
                  <c:v>43.74</c:v>
                </c:pt>
                <c:pt idx="19767">
                  <c:v>151.24</c:v>
                </c:pt>
                <c:pt idx="19768">
                  <c:v>11.18</c:v>
                </c:pt>
                <c:pt idx="19769">
                  <c:v>80.48</c:v>
                </c:pt>
                <c:pt idx="19770">
                  <c:v>126.67</c:v>
                </c:pt>
                <c:pt idx="19771">
                  <c:v>101.87</c:v>
                </c:pt>
                <c:pt idx="19772">
                  <c:v>20.99</c:v>
                </c:pt>
                <c:pt idx="19773">
                  <c:v>63.99</c:v>
                </c:pt>
                <c:pt idx="19774">
                  <c:v>148.75</c:v>
                </c:pt>
                <c:pt idx="19775">
                  <c:v>88.06</c:v>
                </c:pt>
                <c:pt idx="19776">
                  <c:v>62.31</c:v>
                </c:pt>
                <c:pt idx="19777">
                  <c:v>131.51</c:v>
                </c:pt>
                <c:pt idx="19778">
                  <c:v>144.38</c:v>
                </c:pt>
                <c:pt idx="19779">
                  <c:v>60.16</c:v>
                </c:pt>
                <c:pt idx="19780">
                  <c:v>21.26</c:v>
                </c:pt>
                <c:pt idx="19781">
                  <c:v>44.02</c:v>
                </c:pt>
                <c:pt idx="19782">
                  <c:v>64.290000000000006</c:v>
                </c:pt>
                <c:pt idx="19783">
                  <c:v>158.38</c:v>
                </c:pt>
                <c:pt idx="19784">
                  <c:v>192.7</c:v>
                </c:pt>
                <c:pt idx="19785">
                  <c:v>41.61</c:v>
                </c:pt>
                <c:pt idx="19786">
                  <c:v>73.08</c:v>
                </c:pt>
                <c:pt idx="19787">
                  <c:v>197.6</c:v>
                </c:pt>
                <c:pt idx="19788">
                  <c:v>139.52000000000001</c:v>
                </c:pt>
                <c:pt idx="19789">
                  <c:v>25.15</c:v>
                </c:pt>
                <c:pt idx="19790">
                  <c:v>123.37</c:v>
                </c:pt>
                <c:pt idx="19791">
                  <c:v>74.400000000000006</c:v>
                </c:pt>
                <c:pt idx="19792">
                  <c:v>120.63</c:v>
                </c:pt>
                <c:pt idx="19793">
                  <c:v>191.2</c:v>
                </c:pt>
                <c:pt idx="19794">
                  <c:v>118.14</c:v>
                </c:pt>
                <c:pt idx="19795">
                  <c:v>146.38</c:v>
                </c:pt>
                <c:pt idx="19796">
                  <c:v>104.29</c:v>
                </c:pt>
                <c:pt idx="19797">
                  <c:v>18.68</c:v>
                </c:pt>
                <c:pt idx="19798">
                  <c:v>72.19</c:v>
                </c:pt>
                <c:pt idx="19799">
                  <c:v>174.56</c:v>
                </c:pt>
                <c:pt idx="19800">
                  <c:v>188.01</c:v>
                </c:pt>
                <c:pt idx="19801">
                  <c:v>153.18</c:v>
                </c:pt>
                <c:pt idx="19802">
                  <c:v>49.97</c:v>
                </c:pt>
                <c:pt idx="19803">
                  <c:v>180.97</c:v>
                </c:pt>
                <c:pt idx="19804">
                  <c:v>184.4</c:v>
                </c:pt>
                <c:pt idx="19805">
                  <c:v>107.97</c:v>
                </c:pt>
                <c:pt idx="19806">
                  <c:v>150.66</c:v>
                </c:pt>
                <c:pt idx="19807">
                  <c:v>24.04</c:v>
                </c:pt>
                <c:pt idx="19808">
                  <c:v>91.09</c:v>
                </c:pt>
                <c:pt idx="19809">
                  <c:v>81.47</c:v>
                </c:pt>
                <c:pt idx="19810">
                  <c:v>118.79</c:v>
                </c:pt>
                <c:pt idx="19811">
                  <c:v>29.05</c:v>
                </c:pt>
                <c:pt idx="19812">
                  <c:v>198.95</c:v>
                </c:pt>
                <c:pt idx="19813">
                  <c:v>175.5</c:v>
                </c:pt>
                <c:pt idx="19814">
                  <c:v>124.72</c:v>
                </c:pt>
                <c:pt idx="19815">
                  <c:v>190.71</c:v>
                </c:pt>
                <c:pt idx="19816">
                  <c:v>118.41</c:v>
                </c:pt>
                <c:pt idx="19817">
                  <c:v>192.05</c:v>
                </c:pt>
                <c:pt idx="19818">
                  <c:v>16.11</c:v>
                </c:pt>
                <c:pt idx="19819">
                  <c:v>126.64</c:v>
                </c:pt>
                <c:pt idx="19820">
                  <c:v>54.94</c:v>
                </c:pt>
                <c:pt idx="19821">
                  <c:v>77.63</c:v>
                </c:pt>
                <c:pt idx="19822">
                  <c:v>26.43</c:v>
                </c:pt>
                <c:pt idx="19823">
                  <c:v>154.16</c:v>
                </c:pt>
                <c:pt idx="19824">
                  <c:v>178.06</c:v>
                </c:pt>
                <c:pt idx="19825">
                  <c:v>132.65</c:v>
                </c:pt>
                <c:pt idx="19826">
                  <c:v>47.39</c:v>
                </c:pt>
                <c:pt idx="19827">
                  <c:v>40.049999999999997</c:v>
                </c:pt>
                <c:pt idx="19828">
                  <c:v>15.46</c:v>
                </c:pt>
                <c:pt idx="19829">
                  <c:v>76.39</c:v>
                </c:pt>
                <c:pt idx="19830">
                  <c:v>151.11000000000001</c:v>
                </c:pt>
                <c:pt idx="19831">
                  <c:v>193.49</c:v>
                </c:pt>
                <c:pt idx="19832">
                  <c:v>37.93</c:v>
                </c:pt>
                <c:pt idx="19833">
                  <c:v>131.22</c:v>
                </c:pt>
                <c:pt idx="19834">
                  <c:v>46.48</c:v>
                </c:pt>
                <c:pt idx="19835">
                  <c:v>34.74</c:v>
                </c:pt>
                <c:pt idx="19836">
                  <c:v>74.959999999999994</c:v>
                </c:pt>
                <c:pt idx="19837">
                  <c:v>84.74</c:v>
                </c:pt>
                <c:pt idx="19838">
                  <c:v>120.46</c:v>
                </c:pt>
                <c:pt idx="19839">
                  <c:v>186.8</c:v>
                </c:pt>
                <c:pt idx="19840">
                  <c:v>123.67</c:v>
                </c:pt>
                <c:pt idx="19841">
                  <c:v>25.06</c:v>
                </c:pt>
                <c:pt idx="19842">
                  <c:v>12.09</c:v>
                </c:pt>
                <c:pt idx="19843">
                  <c:v>58.2</c:v>
                </c:pt>
                <c:pt idx="19844">
                  <c:v>66.849999999999994</c:v>
                </c:pt>
                <c:pt idx="19845">
                  <c:v>67.48</c:v>
                </c:pt>
                <c:pt idx="19846">
                  <c:v>174.35</c:v>
                </c:pt>
                <c:pt idx="19847">
                  <c:v>39.82</c:v>
                </c:pt>
                <c:pt idx="19848">
                  <c:v>179.47</c:v>
                </c:pt>
                <c:pt idx="19849">
                  <c:v>124.2</c:v>
                </c:pt>
                <c:pt idx="19850">
                  <c:v>59.28</c:v>
                </c:pt>
                <c:pt idx="19851">
                  <c:v>12.1</c:v>
                </c:pt>
                <c:pt idx="19852">
                  <c:v>164.82</c:v>
                </c:pt>
                <c:pt idx="19853">
                  <c:v>45.84</c:v>
                </c:pt>
                <c:pt idx="19854">
                  <c:v>129.38999999999999</c:v>
                </c:pt>
                <c:pt idx="19855">
                  <c:v>127.4</c:v>
                </c:pt>
                <c:pt idx="19856">
                  <c:v>121.06</c:v>
                </c:pt>
                <c:pt idx="19857">
                  <c:v>103.09</c:v>
                </c:pt>
                <c:pt idx="19858">
                  <c:v>124.69</c:v>
                </c:pt>
                <c:pt idx="19859">
                  <c:v>90.8</c:v>
                </c:pt>
                <c:pt idx="19860">
                  <c:v>91.85</c:v>
                </c:pt>
                <c:pt idx="19861">
                  <c:v>149.31</c:v>
                </c:pt>
                <c:pt idx="19862">
                  <c:v>69.86</c:v>
                </c:pt>
                <c:pt idx="19863">
                  <c:v>34.81</c:v>
                </c:pt>
                <c:pt idx="19864">
                  <c:v>157.1</c:v>
                </c:pt>
                <c:pt idx="19865">
                  <c:v>149.84</c:v>
                </c:pt>
                <c:pt idx="19866">
                  <c:v>103.41</c:v>
                </c:pt>
                <c:pt idx="19867">
                  <c:v>13.26</c:v>
                </c:pt>
                <c:pt idx="19868">
                  <c:v>185.33</c:v>
                </c:pt>
                <c:pt idx="19869">
                  <c:v>22.47</c:v>
                </c:pt>
                <c:pt idx="19870">
                  <c:v>12.88</c:v>
                </c:pt>
                <c:pt idx="19871">
                  <c:v>136.01</c:v>
                </c:pt>
                <c:pt idx="19872">
                  <c:v>73.47</c:v>
                </c:pt>
                <c:pt idx="19873">
                  <c:v>159.80000000000001</c:v>
                </c:pt>
                <c:pt idx="19874">
                  <c:v>178.34</c:v>
                </c:pt>
                <c:pt idx="19875">
                  <c:v>137.59</c:v>
                </c:pt>
                <c:pt idx="19876">
                  <c:v>135.63999999999999</c:v>
                </c:pt>
                <c:pt idx="19877">
                  <c:v>24.38</c:v>
                </c:pt>
                <c:pt idx="19878">
                  <c:v>153.74</c:v>
                </c:pt>
                <c:pt idx="19879">
                  <c:v>32.380000000000003</c:v>
                </c:pt>
                <c:pt idx="19880">
                  <c:v>176.48</c:v>
                </c:pt>
                <c:pt idx="19881">
                  <c:v>188.54</c:v>
                </c:pt>
                <c:pt idx="19882">
                  <c:v>89.57</c:v>
                </c:pt>
                <c:pt idx="19883">
                  <c:v>26.35</c:v>
                </c:pt>
                <c:pt idx="19884">
                  <c:v>67.17</c:v>
                </c:pt>
                <c:pt idx="19885">
                  <c:v>189.87</c:v>
                </c:pt>
                <c:pt idx="19886">
                  <c:v>25.6</c:v>
                </c:pt>
                <c:pt idx="19887">
                  <c:v>165.91</c:v>
                </c:pt>
                <c:pt idx="19888">
                  <c:v>55.07</c:v>
                </c:pt>
                <c:pt idx="19889">
                  <c:v>155.13</c:v>
                </c:pt>
                <c:pt idx="19890">
                  <c:v>156.61000000000001</c:v>
                </c:pt>
                <c:pt idx="19891">
                  <c:v>133.16999999999999</c:v>
                </c:pt>
                <c:pt idx="19892">
                  <c:v>148.81</c:v>
                </c:pt>
                <c:pt idx="19893">
                  <c:v>36.81</c:v>
                </c:pt>
                <c:pt idx="19894">
                  <c:v>164.07</c:v>
                </c:pt>
                <c:pt idx="19895">
                  <c:v>75.98</c:v>
                </c:pt>
                <c:pt idx="19896">
                  <c:v>149.07</c:v>
                </c:pt>
                <c:pt idx="19897">
                  <c:v>33.57</c:v>
                </c:pt>
                <c:pt idx="19898">
                  <c:v>163.98</c:v>
                </c:pt>
                <c:pt idx="19899">
                  <c:v>196.25</c:v>
                </c:pt>
                <c:pt idx="19900">
                  <c:v>31.35</c:v>
                </c:pt>
                <c:pt idx="19901">
                  <c:v>18.87</c:v>
                </c:pt>
                <c:pt idx="19902">
                  <c:v>91.4</c:v>
                </c:pt>
                <c:pt idx="19903">
                  <c:v>173.47</c:v>
                </c:pt>
                <c:pt idx="19904">
                  <c:v>132.18</c:v>
                </c:pt>
                <c:pt idx="19905">
                  <c:v>54.95</c:v>
                </c:pt>
                <c:pt idx="19906">
                  <c:v>133.25</c:v>
                </c:pt>
                <c:pt idx="19907">
                  <c:v>148.51</c:v>
                </c:pt>
                <c:pt idx="19908">
                  <c:v>175.24</c:v>
                </c:pt>
                <c:pt idx="19909">
                  <c:v>141.34</c:v>
                </c:pt>
                <c:pt idx="19910">
                  <c:v>78.569999999999993</c:v>
                </c:pt>
                <c:pt idx="19911">
                  <c:v>35.53</c:v>
                </c:pt>
                <c:pt idx="19912">
                  <c:v>167.35</c:v>
                </c:pt>
                <c:pt idx="19913">
                  <c:v>130.26</c:v>
                </c:pt>
                <c:pt idx="19914">
                  <c:v>90.04</c:v>
                </c:pt>
                <c:pt idx="19915">
                  <c:v>132.28</c:v>
                </c:pt>
                <c:pt idx="19916">
                  <c:v>155.49</c:v>
                </c:pt>
                <c:pt idx="19917">
                  <c:v>187.88</c:v>
                </c:pt>
                <c:pt idx="19918">
                  <c:v>23.69</c:v>
                </c:pt>
                <c:pt idx="19919">
                  <c:v>148.86000000000001</c:v>
                </c:pt>
                <c:pt idx="19920">
                  <c:v>153.19</c:v>
                </c:pt>
                <c:pt idx="19921">
                  <c:v>49.8</c:v>
                </c:pt>
                <c:pt idx="19922">
                  <c:v>103.14</c:v>
                </c:pt>
                <c:pt idx="19923">
                  <c:v>112.99</c:v>
                </c:pt>
                <c:pt idx="19924">
                  <c:v>40.67</c:v>
                </c:pt>
                <c:pt idx="19925">
                  <c:v>187.13</c:v>
                </c:pt>
                <c:pt idx="19926">
                  <c:v>198.85</c:v>
                </c:pt>
                <c:pt idx="19927">
                  <c:v>108.87</c:v>
                </c:pt>
                <c:pt idx="19928">
                  <c:v>139.91</c:v>
                </c:pt>
                <c:pt idx="19929">
                  <c:v>93.65</c:v>
                </c:pt>
                <c:pt idx="19930">
                  <c:v>61.2</c:v>
                </c:pt>
                <c:pt idx="19931">
                  <c:v>63.28</c:v>
                </c:pt>
                <c:pt idx="19932">
                  <c:v>122.21</c:v>
                </c:pt>
                <c:pt idx="19933">
                  <c:v>19.059999999999999</c:v>
                </c:pt>
                <c:pt idx="19934">
                  <c:v>154.38999999999999</c:v>
                </c:pt>
                <c:pt idx="19935">
                  <c:v>165.49</c:v>
                </c:pt>
                <c:pt idx="19936">
                  <c:v>179.52</c:v>
                </c:pt>
                <c:pt idx="19937">
                  <c:v>181</c:v>
                </c:pt>
                <c:pt idx="19938">
                  <c:v>191.45</c:v>
                </c:pt>
                <c:pt idx="19939">
                  <c:v>11.27</c:v>
                </c:pt>
                <c:pt idx="19940">
                  <c:v>122.14</c:v>
                </c:pt>
                <c:pt idx="19941">
                  <c:v>174.16</c:v>
                </c:pt>
                <c:pt idx="19942">
                  <c:v>60.53</c:v>
                </c:pt>
                <c:pt idx="19943">
                  <c:v>147.34</c:v>
                </c:pt>
                <c:pt idx="19944">
                  <c:v>48.26</c:v>
                </c:pt>
                <c:pt idx="19945">
                  <c:v>111.1</c:v>
                </c:pt>
                <c:pt idx="19946">
                  <c:v>199.8</c:v>
                </c:pt>
                <c:pt idx="19947">
                  <c:v>121.7</c:v>
                </c:pt>
                <c:pt idx="19948">
                  <c:v>151.66</c:v>
                </c:pt>
                <c:pt idx="19949">
                  <c:v>74.430000000000007</c:v>
                </c:pt>
                <c:pt idx="19950">
                  <c:v>171.38</c:v>
                </c:pt>
                <c:pt idx="19951">
                  <c:v>34.020000000000003</c:v>
                </c:pt>
                <c:pt idx="19952">
                  <c:v>140.61000000000001</c:v>
                </c:pt>
                <c:pt idx="19953">
                  <c:v>152.47</c:v>
                </c:pt>
                <c:pt idx="19954">
                  <c:v>21.24</c:v>
                </c:pt>
                <c:pt idx="19955">
                  <c:v>97.27</c:v>
                </c:pt>
                <c:pt idx="19956">
                  <c:v>88.53</c:v>
                </c:pt>
                <c:pt idx="19957">
                  <c:v>147.26</c:v>
                </c:pt>
                <c:pt idx="19958">
                  <c:v>118.98</c:v>
                </c:pt>
                <c:pt idx="19959">
                  <c:v>85.18</c:v>
                </c:pt>
                <c:pt idx="19960">
                  <c:v>125.71</c:v>
                </c:pt>
                <c:pt idx="19961">
                  <c:v>123.01</c:v>
                </c:pt>
                <c:pt idx="19962">
                  <c:v>57.26</c:v>
                </c:pt>
                <c:pt idx="19963">
                  <c:v>101.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7D2-A147-AAFB-027E083010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92053568"/>
        <c:axId val="1563833791"/>
      </c:scatterChart>
      <c:valAx>
        <c:axId val="1292053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3833791"/>
        <c:crosses val="autoZero"/>
        <c:crossBetween val="midCat"/>
      </c:valAx>
      <c:valAx>
        <c:axId val="15638337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0535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Multiple Regression_transformed'!$C$25</c:f>
              <c:strCache>
                <c:ptCount val="1"/>
                <c:pt idx="0">
                  <c:v>Residual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Multiple Regression_transformed'!$C$26:$C$19989</c:f>
              <c:numCache>
                <c:formatCode>General</c:formatCode>
                <c:ptCount val="19964"/>
                <c:pt idx="0">
                  <c:v>0.15984440027402069</c:v>
                </c:pt>
                <c:pt idx="1">
                  <c:v>-0.33976047407231125</c:v>
                </c:pt>
                <c:pt idx="2">
                  <c:v>0.53052264574693764</c:v>
                </c:pt>
                <c:pt idx="3">
                  <c:v>4.7581853766738291E-2</c:v>
                </c:pt>
                <c:pt idx="4">
                  <c:v>-0.30560517606832072</c:v>
                </c:pt>
                <c:pt idx="5">
                  <c:v>0.63962226030242686</c:v>
                </c:pt>
                <c:pt idx="6">
                  <c:v>-8.3442831543369955E-3</c:v>
                </c:pt>
                <c:pt idx="7">
                  <c:v>0.16551349076770805</c:v>
                </c:pt>
                <c:pt idx="8">
                  <c:v>0.74311969876746908</c:v>
                </c:pt>
                <c:pt idx="9">
                  <c:v>-1.276589369150487</c:v>
                </c:pt>
                <c:pt idx="10">
                  <c:v>0.50672784441304053</c:v>
                </c:pt>
                <c:pt idx="11">
                  <c:v>-0.2106135668256286</c:v>
                </c:pt>
                <c:pt idx="12">
                  <c:v>-0.27922070197177917</c:v>
                </c:pt>
                <c:pt idx="13">
                  <c:v>0.36488669057388856</c:v>
                </c:pt>
                <c:pt idx="14">
                  <c:v>-8.8155430932681966E-2</c:v>
                </c:pt>
                <c:pt idx="15">
                  <c:v>-0.13986836306534167</c:v>
                </c:pt>
                <c:pt idx="16">
                  <c:v>0.42042580984768252</c:v>
                </c:pt>
                <c:pt idx="17">
                  <c:v>0.24198548246708729</c:v>
                </c:pt>
                <c:pt idx="18">
                  <c:v>-0.67275097477254242</c:v>
                </c:pt>
                <c:pt idx="19">
                  <c:v>0.20858698494658556</c:v>
                </c:pt>
                <c:pt idx="20">
                  <c:v>-6.6226333708883089E-2</c:v>
                </c:pt>
                <c:pt idx="21">
                  <c:v>2.2097640063594159E-2</c:v>
                </c:pt>
                <c:pt idx="22">
                  <c:v>-0.60947622040237892</c:v>
                </c:pt>
                <c:pt idx="23">
                  <c:v>0.7445297834303215</c:v>
                </c:pt>
                <c:pt idx="24">
                  <c:v>-0.22990995030828731</c:v>
                </c:pt>
                <c:pt idx="25">
                  <c:v>-0.93552198861658664</c:v>
                </c:pt>
                <c:pt idx="26">
                  <c:v>0.92007392386442621</c:v>
                </c:pt>
                <c:pt idx="27">
                  <c:v>0.87201586821732535</c:v>
                </c:pt>
                <c:pt idx="28">
                  <c:v>0.51389257065887328</c:v>
                </c:pt>
                <c:pt idx="29">
                  <c:v>-0.39436049388743566</c:v>
                </c:pt>
                <c:pt idx="30">
                  <c:v>0.28306719891388621</c:v>
                </c:pt>
                <c:pt idx="31">
                  <c:v>0.47003493035727706</c:v>
                </c:pt>
                <c:pt idx="32">
                  <c:v>-0.14501219407714139</c:v>
                </c:pt>
                <c:pt idx="33">
                  <c:v>-2.0453012615234911E-2</c:v>
                </c:pt>
                <c:pt idx="34">
                  <c:v>1.3883574493063655E-2</c:v>
                </c:pt>
                <c:pt idx="35">
                  <c:v>0.48989766933748857</c:v>
                </c:pt>
                <c:pt idx="36">
                  <c:v>-0.8500583453196926</c:v>
                </c:pt>
                <c:pt idx="37">
                  <c:v>-0.58235161879707142</c:v>
                </c:pt>
                <c:pt idx="38">
                  <c:v>-0.95557419946321609</c:v>
                </c:pt>
                <c:pt idx="39">
                  <c:v>0.37800905889265302</c:v>
                </c:pt>
                <c:pt idx="40">
                  <c:v>0.552418691296932</c:v>
                </c:pt>
                <c:pt idx="41">
                  <c:v>0.26496813584195067</c:v>
                </c:pt>
                <c:pt idx="42">
                  <c:v>1.0790690069017721</c:v>
                </c:pt>
                <c:pt idx="43">
                  <c:v>0.85203064362727332</c:v>
                </c:pt>
                <c:pt idx="44">
                  <c:v>5.391960983339672E-2</c:v>
                </c:pt>
                <c:pt idx="45">
                  <c:v>0.5520919982112158</c:v>
                </c:pt>
                <c:pt idx="46">
                  <c:v>0.8764678001875259</c:v>
                </c:pt>
                <c:pt idx="47">
                  <c:v>-1.0758282989491388</c:v>
                </c:pt>
                <c:pt idx="48">
                  <c:v>-0.16054577328726793</c:v>
                </c:pt>
                <c:pt idx="49">
                  <c:v>0.10361572030319621</c:v>
                </c:pt>
                <c:pt idx="50">
                  <c:v>0.34864379639411869</c:v>
                </c:pt>
                <c:pt idx="51">
                  <c:v>0.29664797707348889</c:v>
                </c:pt>
                <c:pt idx="52">
                  <c:v>0.29859645380269395</c:v>
                </c:pt>
                <c:pt idx="53">
                  <c:v>-0.48658622175369626</c:v>
                </c:pt>
                <c:pt idx="54">
                  <c:v>0.79544338961492489</c:v>
                </c:pt>
                <c:pt idx="55">
                  <c:v>0.47335771766183399</c:v>
                </c:pt>
                <c:pt idx="56">
                  <c:v>0.3061776919704764</c:v>
                </c:pt>
                <c:pt idx="57">
                  <c:v>-0.35106084880851984</c:v>
                </c:pt>
                <c:pt idx="58">
                  <c:v>-0.5488470982539253</c:v>
                </c:pt>
                <c:pt idx="59">
                  <c:v>-0.52332520136459149</c:v>
                </c:pt>
                <c:pt idx="60">
                  <c:v>-1.0803566019498563</c:v>
                </c:pt>
                <c:pt idx="61">
                  <c:v>-0.42439733674935542</c:v>
                </c:pt>
                <c:pt idx="62">
                  <c:v>5.6922003841353153E-2</c:v>
                </c:pt>
                <c:pt idx="63">
                  <c:v>0.33094974429440605</c:v>
                </c:pt>
                <c:pt idx="64">
                  <c:v>0.66413455901500473</c:v>
                </c:pt>
                <c:pt idx="65">
                  <c:v>-0.67892927606431597</c:v>
                </c:pt>
                <c:pt idx="66">
                  <c:v>5.2914072176738713E-2</c:v>
                </c:pt>
                <c:pt idx="67">
                  <c:v>-4.6351636036559896E-2</c:v>
                </c:pt>
                <c:pt idx="68">
                  <c:v>2.1045486968416682E-2</c:v>
                </c:pt>
                <c:pt idx="69">
                  <c:v>-0.81357632468576702</c:v>
                </c:pt>
                <c:pt idx="70">
                  <c:v>0.6191761649198142</c:v>
                </c:pt>
                <c:pt idx="71">
                  <c:v>0.80935876340669566</c:v>
                </c:pt>
                <c:pt idx="72">
                  <c:v>0.96559805485726447</c:v>
                </c:pt>
                <c:pt idx="73">
                  <c:v>-0.9473771901173107</c:v>
                </c:pt>
                <c:pt idx="74">
                  <c:v>-0.10871817010193841</c:v>
                </c:pt>
                <c:pt idx="75">
                  <c:v>-0.10429173932377456</c:v>
                </c:pt>
                <c:pt idx="76">
                  <c:v>-0.72557953159298894</c:v>
                </c:pt>
                <c:pt idx="77">
                  <c:v>-0.81560722986874357</c:v>
                </c:pt>
                <c:pt idx="78">
                  <c:v>-0.65370949954683777</c:v>
                </c:pt>
                <c:pt idx="79">
                  <c:v>-0.14517028526335274</c:v>
                </c:pt>
                <c:pt idx="80">
                  <c:v>0.56331472571367236</c:v>
                </c:pt>
                <c:pt idx="81">
                  <c:v>-0.78337760362519493</c:v>
                </c:pt>
                <c:pt idx="82">
                  <c:v>-3.6854828825672925E-2</c:v>
                </c:pt>
                <c:pt idx="83">
                  <c:v>-0.92607429098920502</c:v>
                </c:pt>
                <c:pt idx="84">
                  <c:v>-0.42613921672262034</c:v>
                </c:pt>
                <c:pt idx="85">
                  <c:v>-0.63744823441987553</c:v>
                </c:pt>
                <c:pt idx="86">
                  <c:v>-1.3162255317733935</c:v>
                </c:pt>
                <c:pt idx="87">
                  <c:v>-0.6028154921446669</c:v>
                </c:pt>
                <c:pt idx="88">
                  <c:v>-0.56052838587219345</c:v>
                </c:pt>
                <c:pt idx="89">
                  <c:v>0.68099484365423368</c:v>
                </c:pt>
                <c:pt idx="90">
                  <c:v>-1.0959371956747095</c:v>
                </c:pt>
                <c:pt idx="91">
                  <c:v>-0.36547321496102825</c:v>
                </c:pt>
                <c:pt idx="92">
                  <c:v>-1.5514058004508335E-2</c:v>
                </c:pt>
                <c:pt idx="93">
                  <c:v>0.74671231836929053</c:v>
                </c:pt>
                <c:pt idx="94">
                  <c:v>-0.994914187590767</c:v>
                </c:pt>
                <c:pt idx="95">
                  <c:v>-0.58013514819184842</c:v>
                </c:pt>
                <c:pt idx="96">
                  <c:v>1.0550979917217971</c:v>
                </c:pt>
                <c:pt idx="97">
                  <c:v>0.65598910005903477</c:v>
                </c:pt>
                <c:pt idx="98">
                  <c:v>0.75850370155223334</c:v>
                </c:pt>
                <c:pt idx="99">
                  <c:v>0.68595655748348872</c:v>
                </c:pt>
                <c:pt idx="100">
                  <c:v>0.63410156122100503</c:v>
                </c:pt>
                <c:pt idx="101">
                  <c:v>-0.60738130951143887</c:v>
                </c:pt>
                <c:pt idx="102">
                  <c:v>-0.45974462278376826</c:v>
                </c:pt>
                <c:pt idx="103">
                  <c:v>-0.5644086654788083</c:v>
                </c:pt>
                <c:pt idx="104">
                  <c:v>-0.51580883825165103</c:v>
                </c:pt>
                <c:pt idx="105">
                  <c:v>-0.27277555772214068</c:v>
                </c:pt>
                <c:pt idx="106">
                  <c:v>0.58649345022125132</c:v>
                </c:pt>
                <c:pt idx="107">
                  <c:v>-0.36480054922048311</c:v>
                </c:pt>
                <c:pt idx="108">
                  <c:v>-0.41456984353620552</c:v>
                </c:pt>
                <c:pt idx="109">
                  <c:v>0.71066806849266229</c:v>
                </c:pt>
                <c:pt idx="110">
                  <c:v>0.66638223951058162</c:v>
                </c:pt>
                <c:pt idx="111">
                  <c:v>0.55821877353466398</c:v>
                </c:pt>
                <c:pt idx="112">
                  <c:v>-0.63718657866542827</c:v>
                </c:pt>
                <c:pt idx="113">
                  <c:v>0.49807755081823668</c:v>
                </c:pt>
                <c:pt idx="114">
                  <c:v>-0.86541871078545363</c:v>
                </c:pt>
                <c:pt idx="115">
                  <c:v>-0.5251905435045936</c:v>
                </c:pt>
                <c:pt idx="116">
                  <c:v>0.21284538958026022</c:v>
                </c:pt>
                <c:pt idx="117">
                  <c:v>-1.8319623837852461E-2</c:v>
                </c:pt>
                <c:pt idx="118">
                  <c:v>-0.20041407516783227</c:v>
                </c:pt>
                <c:pt idx="119">
                  <c:v>0.66110358467612951</c:v>
                </c:pt>
                <c:pt idx="120">
                  <c:v>-0.41923241499181918</c:v>
                </c:pt>
                <c:pt idx="121">
                  <c:v>-1.2587003908589836</c:v>
                </c:pt>
                <c:pt idx="122">
                  <c:v>-0.44296058637681934</c:v>
                </c:pt>
                <c:pt idx="123">
                  <c:v>0.51914545229037046</c:v>
                </c:pt>
                <c:pt idx="124">
                  <c:v>-0.57172408324136992</c:v>
                </c:pt>
                <c:pt idx="125">
                  <c:v>0.24370147646145668</c:v>
                </c:pt>
                <c:pt idx="126">
                  <c:v>-4.8741756259906843E-2</c:v>
                </c:pt>
                <c:pt idx="127">
                  <c:v>0.55654157187452391</c:v>
                </c:pt>
                <c:pt idx="128">
                  <c:v>0.28125529089678736</c:v>
                </c:pt>
                <c:pt idx="129">
                  <c:v>-0.66767741185561391</c:v>
                </c:pt>
                <c:pt idx="130">
                  <c:v>-0.66139401668750697</c:v>
                </c:pt>
                <c:pt idx="131">
                  <c:v>0.16469275648458748</c:v>
                </c:pt>
                <c:pt idx="132">
                  <c:v>-0.67038230922891007</c:v>
                </c:pt>
                <c:pt idx="133">
                  <c:v>0.47442740878394307</c:v>
                </c:pt>
                <c:pt idx="134">
                  <c:v>-0.64394785946249478</c:v>
                </c:pt>
                <c:pt idx="135">
                  <c:v>0.49225415125985528</c:v>
                </c:pt>
                <c:pt idx="136">
                  <c:v>-0.21670541208272898</c:v>
                </c:pt>
                <c:pt idx="137">
                  <c:v>0.12685604485713142</c:v>
                </c:pt>
                <c:pt idx="138">
                  <c:v>-0.48968456538316163</c:v>
                </c:pt>
                <c:pt idx="139">
                  <c:v>0.28747911679373406</c:v>
                </c:pt>
                <c:pt idx="140">
                  <c:v>0.58491672132644901</c:v>
                </c:pt>
                <c:pt idx="141">
                  <c:v>-0.69606617103304647</c:v>
                </c:pt>
                <c:pt idx="142">
                  <c:v>-3.0932332378673877E-2</c:v>
                </c:pt>
                <c:pt idx="143">
                  <c:v>-0.72374768282013502</c:v>
                </c:pt>
                <c:pt idx="144">
                  <c:v>-0.25367430213924624</c:v>
                </c:pt>
                <c:pt idx="145">
                  <c:v>-1.1595055015890399</c:v>
                </c:pt>
                <c:pt idx="146">
                  <c:v>5.8089979598279662E-2</c:v>
                </c:pt>
                <c:pt idx="147">
                  <c:v>-0.16326639541958787</c:v>
                </c:pt>
                <c:pt idx="148">
                  <c:v>0.1073030038803946</c:v>
                </c:pt>
                <c:pt idx="149">
                  <c:v>-0.35322841979834596</c:v>
                </c:pt>
                <c:pt idx="150">
                  <c:v>-0.58063253111487523</c:v>
                </c:pt>
                <c:pt idx="151">
                  <c:v>-1.2033473820890048</c:v>
                </c:pt>
                <c:pt idx="152">
                  <c:v>0.25956891332469301</c:v>
                </c:pt>
                <c:pt idx="153">
                  <c:v>0.48715169063090524</c:v>
                </c:pt>
                <c:pt idx="154">
                  <c:v>-0.42519427760958095</c:v>
                </c:pt>
                <c:pt idx="155">
                  <c:v>-1.2591499818605865</c:v>
                </c:pt>
                <c:pt idx="156">
                  <c:v>-0.55402361493267183</c:v>
                </c:pt>
                <c:pt idx="157">
                  <c:v>-0.50473706947369035</c:v>
                </c:pt>
                <c:pt idx="158">
                  <c:v>0.32140149850865907</c:v>
                </c:pt>
                <c:pt idx="159">
                  <c:v>-0.32693058033940758</c:v>
                </c:pt>
                <c:pt idx="160">
                  <c:v>-0.19153437649876448</c:v>
                </c:pt>
                <c:pt idx="161">
                  <c:v>0.3762122157433172</c:v>
                </c:pt>
                <c:pt idx="162">
                  <c:v>0.32964366762034114</c:v>
                </c:pt>
                <c:pt idx="163">
                  <c:v>-0.25260409368938852</c:v>
                </c:pt>
                <c:pt idx="164">
                  <c:v>-0.39103266283857607</c:v>
                </c:pt>
                <c:pt idx="165">
                  <c:v>-0.76759961515049469</c:v>
                </c:pt>
                <c:pt idx="166">
                  <c:v>-0.22754464422942622</c:v>
                </c:pt>
                <c:pt idx="167">
                  <c:v>0.63142975811167101</c:v>
                </c:pt>
                <c:pt idx="168">
                  <c:v>0.69506272651759904</c:v>
                </c:pt>
                <c:pt idx="169">
                  <c:v>-0.17907725882023851</c:v>
                </c:pt>
                <c:pt idx="170">
                  <c:v>-0.6187278511810721</c:v>
                </c:pt>
                <c:pt idx="171">
                  <c:v>0.1347004393230451</c:v>
                </c:pt>
                <c:pt idx="172">
                  <c:v>0.34090408871405486</c:v>
                </c:pt>
                <c:pt idx="173">
                  <c:v>-0.89484936606574905</c:v>
                </c:pt>
                <c:pt idx="174">
                  <c:v>-0.63861975324937248</c:v>
                </c:pt>
                <c:pt idx="175">
                  <c:v>-0.425304759274856</c:v>
                </c:pt>
                <c:pt idx="176">
                  <c:v>0.37430110822022922</c:v>
                </c:pt>
                <c:pt idx="177">
                  <c:v>-0.22623628344313307</c:v>
                </c:pt>
                <c:pt idx="178">
                  <c:v>0.10842528975196153</c:v>
                </c:pt>
                <c:pt idx="179">
                  <c:v>-0.51870536494274777</c:v>
                </c:pt>
                <c:pt idx="180">
                  <c:v>0.30081450811274113</c:v>
                </c:pt>
                <c:pt idx="181">
                  <c:v>-1.0568087181060051</c:v>
                </c:pt>
                <c:pt idx="182">
                  <c:v>-0.34811649031147418</c:v>
                </c:pt>
                <c:pt idx="183">
                  <c:v>0.16226691487213074</c:v>
                </c:pt>
                <c:pt idx="184">
                  <c:v>0.67860166761607044</c:v>
                </c:pt>
                <c:pt idx="185">
                  <c:v>7.4048294407385029E-3</c:v>
                </c:pt>
                <c:pt idx="186">
                  <c:v>0.17739509713856005</c:v>
                </c:pt>
                <c:pt idx="187">
                  <c:v>0.56500820360868875</c:v>
                </c:pt>
                <c:pt idx="188">
                  <c:v>-0.37922581207116224</c:v>
                </c:pt>
                <c:pt idx="189">
                  <c:v>-0.5415790992945233</c:v>
                </c:pt>
                <c:pt idx="190">
                  <c:v>1.9031683520720932E-2</c:v>
                </c:pt>
                <c:pt idx="191">
                  <c:v>4.008449799433933E-3</c:v>
                </c:pt>
                <c:pt idx="192">
                  <c:v>0.30565255624688614</c:v>
                </c:pt>
                <c:pt idx="193">
                  <c:v>0.94573636061502153</c:v>
                </c:pt>
                <c:pt idx="194">
                  <c:v>-0.27038537169129206</c:v>
                </c:pt>
                <c:pt idx="195">
                  <c:v>0.38099819245565936</c:v>
                </c:pt>
                <c:pt idx="196">
                  <c:v>-0.83040627905238651</c:v>
                </c:pt>
                <c:pt idx="197">
                  <c:v>-0.42337857757097108</c:v>
                </c:pt>
                <c:pt idx="198">
                  <c:v>-0.34818996102438415</c:v>
                </c:pt>
                <c:pt idx="199">
                  <c:v>-1.1406578509885694</c:v>
                </c:pt>
                <c:pt idx="200">
                  <c:v>-0.383448777873026</c:v>
                </c:pt>
                <c:pt idx="201">
                  <c:v>0.59887578024835086</c:v>
                </c:pt>
                <c:pt idx="202">
                  <c:v>-0.16344741495090265</c:v>
                </c:pt>
                <c:pt idx="203">
                  <c:v>4.5343516510764736E-2</c:v>
                </c:pt>
                <c:pt idx="204">
                  <c:v>-8.0771657309207434E-2</c:v>
                </c:pt>
                <c:pt idx="205">
                  <c:v>-1.019961887057578</c:v>
                </c:pt>
                <c:pt idx="206">
                  <c:v>0.14281513930711132</c:v>
                </c:pt>
                <c:pt idx="207">
                  <c:v>0.47087709542798439</c:v>
                </c:pt>
                <c:pt idx="208">
                  <c:v>-0.66600835515158074</c:v>
                </c:pt>
                <c:pt idx="209">
                  <c:v>0.54992264102082711</c:v>
                </c:pt>
                <c:pt idx="210">
                  <c:v>0.20086992298926809</c:v>
                </c:pt>
                <c:pt idx="211">
                  <c:v>-1.1397648641943592</c:v>
                </c:pt>
                <c:pt idx="212">
                  <c:v>-0.2529538672681495</c:v>
                </c:pt>
                <c:pt idx="213">
                  <c:v>7.4497385974239272E-2</c:v>
                </c:pt>
                <c:pt idx="214">
                  <c:v>0.43132326179055713</c:v>
                </c:pt>
                <c:pt idx="215">
                  <c:v>-0.38349926454525995</c:v>
                </c:pt>
                <c:pt idx="216">
                  <c:v>-0.65095430015003775</c:v>
                </c:pt>
                <c:pt idx="217">
                  <c:v>0.56835890599137073</c:v>
                </c:pt>
                <c:pt idx="218">
                  <c:v>7.3790538676104411E-2</c:v>
                </c:pt>
                <c:pt idx="219">
                  <c:v>-4.6218665325788333E-2</c:v>
                </c:pt>
                <c:pt idx="220">
                  <c:v>-0.11663743954770922</c:v>
                </c:pt>
                <c:pt idx="221">
                  <c:v>0.26067853394343032</c:v>
                </c:pt>
                <c:pt idx="222">
                  <c:v>0.17763280601784981</c:v>
                </c:pt>
                <c:pt idx="223">
                  <c:v>0.79288491172069175</c:v>
                </c:pt>
                <c:pt idx="224">
                  <c:v>0.74036959117509227</c:v>
                </c:pt>
                <c:pt idx="225">
                  <c:v>-3.7091074253472911E-2</c:v>
                </c:pt>
                <c:pt idx="226">
                  <c:v>-0.53539622606035397</c:v>
                </c:pt>
                <c:pt idx="227">
                  <c:v>-0.44743526532349165</c:v>
                </c:pt>
                <c:pt idx="228">
                  <c:v>0.59539871071039174</c:v>
                </c:pt>
                <c:pt idx="229">
                  <c:v>0.20344539992725608</c:v>
                </c:pt>
                <c:pt idx="230">
                  <c:v>-0.74808240079476818</c:v>
                </c:pt>
                <c:pt idx="231">
                  <c:v>0.60032502773563312</c:v>
                </c:pt>
                <c:pt idx="232">
                  <c:v>0.68110007016987328</c:v>
                </c:pt>
                <c:pt idx="233">
                  <c:v>-0.27978552584500438</c:v>
                </c:pt>
                <c:pt idx="234">
                  <c:v>0.30008863334194213</c:v>
                </c:pt>
                <c:pt idx="235">
                  <c:v>1.3112534907626205E-2</c:v>
                </c:pt>
                <c:pt idx="236">
                  <c:v>0.23528655895606931</c:v>
                </c:pt>
                <c:pt idx="237">
                  <c:v>0.45859994899553325</c:v>
                </c:pt>
                <c:pt idx="238">
                  <c:v>0.14212686701743404</c:v>
                </c:pt>
                <c:pt idx="239">
                  <c:v>-0.84851667974005451</c:v>
                </c:pt>
                <c:pt idx="240">
                  <c:v>-0.8311927091812219</c:v>
                </c:pt>
                <c:pt idx="241">
                  <c:v>-7.3748795897992991E-2</c:v>
                </c:pt>
                <c:pt idx="242">
                  <c:v>0.36584188735214962</c:v>
                </c:pt>
                <c:pt idx="243">
                  <c:v>0.53251061994106941</c:v>
                </c:pt>
                <c:pt idx="244">
                  <c:v>0.89555649958083361</c:v>
                </c:pt>
                <c:pt idx="245">
                  <c:v>-1.0585070643608949</c:v>
                </c:pt>
                <c:pt idx="246">
                  <c:v>0.86752957504729</c:v>
                </c:pt>
                <c:pt idx="247">
                  <c:v>-1.0535406349408367</c:v>
                </c:pt>
                <c:pt idx="248">
                  <c:v>0.21778056736205009</c:v>
                </c:pt>
                <c:pt idx="249">
                  <c:v>-1.1076561112812406</c:v>
                </c:pt>
                <c:pt idx="250">
                  <c:v>0.25285969013020093</c:v>
                </c:pt>
                <c:pt idx="251">
                  <c:v>0.10085598401140849</c:v>
                </c:pt>
                <c:pt idx="252">
                  <c:v>0.68690457332448762</c:v>
                </c:pt>
                <c:pt idx="253">
                  <c:v>0.1479917321189399</c:v>
                </c:pt>
                <c:pt idx="254">
                  <c:v>0.24590452301808963</c:v>
                </c:pt>
                <c:pt idx="255">
                  <c:v>0.65209264571993941</c:v>
                </c:pt>
                <c:pt idx="256">
                  <c:v>-2.7094912527884318E-2</c:v>
                </c:pt>
                <c:pt idx="257">
                  <c:v>0.22754170583591815</c:v>
                </c:pt>
                <c:pt idx="258">
                  <c:v>-5.4483835741170772E-2</c:v>
                </c:pt>
                <c:pt idx="259">
                  <c:v>0.93819902586829684</c:v>
                </c:pt>
                <c:pt idx="260">
                  <c:v>0.1781271664035522</c:v>
                </c:pt>
                <c:pt idx="261">
                  <c:v>0.14798725912618149</c:v>
                </c:pt>
                <c:pt idx="262">
                  <c:v>-1.0199802898653942</c:v>
                </c:pt>
                <c:pt idx="263">
                  <c:v>-0.25595456165244901</c:v>
                </c:pt>
                <c:pt idx="264">
                  <c:v>-0.68327911486267112</c:v>
                </c:pt>
                <c:pt idx="265">
                  <c:v>0.26673001672246333</c:v>
                </c:pt>
                <c:pt idx="266">
                  <c:v>-0.26553649876965313</c:v>
                </c:pt>
                <c:pt idx="267">
                  <c:v>0.81145232252167254</c:v>
                </c:pt>
                <c:pt idx="268">
                  <c:v>0.36122358085569051</c:v>
                </c:pt>
                <c:pt idx="269">
                  <c:v>0.4557373626330552</c:v>
                </c:pt>
                <c:pt idx="270">
                  <c:v>0.39328505095996391</c:v>
                </c:pt>
                <c:pt idx="271">
                  <c:v>0.7763765781359746</c:v>
                </c:pt>
                <c:pt idx="272">
                  <c:v>-0.65961803967876342</c:v>
                </c:pt>
                <c:pt idx="273">
                  <c:v>-0.13829584155239072</c:v>
                </c:pt>
                <c:pt idx="274">
                  <c:v>-1.0792807535977342</c:v>
                </c:pt>
                <c:pt idx="275">
                  <c:v>0.28418737895030954</c:v>
                </c:pt>
                <c:pt idx="276">
                  <c:v>-0.61945491620764237</c:v>
                </c:pt>
                <c:pt idx="277">
                  <c:v>-0.64795593543412267</c:v>
                </c:pt>
                <c:pt idx="278">
                  <c:v>-0.37241501967888269</c:v>
                </c:pt>
                <c:pt idx="279">
                  <c:v>8.4089054656972806E-3</c:v>
                </c:pt>
                <c:pt idx="280">
                  <c:v>-0.33841031590237947</c:v>
                </c:pt>
                <c:pt idx="281">
                  <c:v>-0.16124032684741341</c:v>
                </c:pt>
                <c:pt idx="282">
                  <c:v>0.36208130677292427</c:v>
                </c:pt>
                <c:pt idx="283">
                  <c:v>-0.48754734051193438</c:v>
                </c:pt>
                <c:pt idx="284">
                  <c:v>0.12744313978601252</c:v>
                </c:pt>
                <c:pt idx="285">
                  <c:v>0.78991529237232871</c:v>
                </c:pt>
                <c:pt idx="286">
                  <c:v>-0.63349557410966817</c:v>
                </c:pt>
                <c:pt idx="287">
                  <c:v>0.47011852928558984</c:v>
                </c:pt>
                <c:pt idx="288">
                  <c:v>0.36739022633823737</c:v>
                </c:pt>
                <c:pt idx="289">
                  <c:v>1.0392705269640334</c:v>
                </c:pt>
                <c:pt idx="290">
                  <c:v>0.61895218831387666</c:v>
                </c:pt>
                <c:pt idx="291">
                  <c:v>0.48960002286048976</c:v>
                </c:pt>
                <c:pt idx="292">
                  <c:v>-1.4110645011469636E-2</c:v>
                </c:pt>
                <c:pt idx="293">
                  <c:v>-0.13476915730874106</c:v>
                </c:pt>
                <c:pt idx="294">
                  <c:v>-0.40758780986490351</c:v>
                </c:pt>
                <c:pt idx="295">
                  <c:v>-1.0364320467827426E-2</c:v>
                </c:pt>
                <c:pt idx="296">
                  <c:v>-1.1824188015703534</c:v>
                </c:pt>
                <c:pt idx="297">
                  <c:v>8.107779701407658E-2</c:v>
                </c:pt>
                <c:pt idx="298">
                  <c:v>-0.66673351704203743</c:v>
                </c:pt>
                <c:pt idx="299">
                  <c:v>-0.67904091701534686</c:v>
                </c:pt>
                <c:pt idx="300">
                  <c:v>-1.1828203074165007</c:v>
                </c:pt>
                <c:pt idx="301">
                  <c:v>7.0256718189996903E-2</c:v>
                </c:pt>
                <c:pt idx="302">
                  <c:v>0.34906221052942765</c:v>
                </c:pt>
                <c:pt idx="303">
                  <c:v>8.8428271372630984E-2</c:v>
                </c:pt>
                <c:pt idx="304">
                  <c:v>0.24431616631325692</c:v>
                </c:pt>
                <c:pt idx="305">
                  <c:v>-0.177214286777442</c:v>
                </c:pt>
                <c:pt idx="306">
                  <c:v>0.65697946443929478</c:v>
                </c:pt>
                <c:pt idx="307">
                  <c:v>-8.354472059497553E-2</c:v>
                </c:pt>
                <c:pt idx="308">
                  <c:v>0.1493537576696502</c:v>
                </c:pt>
                <c:pt idx="309">
                  <c:v>0.57302268707681492</c:v>
                </c:pt>
                <c:pt idx="310">
                  <c:v>-1.3284521861266674</c:v>
                </c:pt>
                <c:pt idx="311">
                  <c:v>-8.3102420894393347E-2</c:v>
                </c:pt>
                <c:pt idx="312">
                  <c:v>-0.60724282613911917</c:v>
                </c:pt>
                <c:pt idx="313">
                  <c:v>0.53587405613550931</c:v>
                </c:pt>
                <c:pt idx="314">
                  <c:v>0.39445755705368502</c:v>
                </c:pt>
                <c:pt idx="315">
                  <c:v>-0.45964599512563353</c:v>
                </c:pt>
                <c:pt idx="316">
                  <c:v>-0.58733459193867654</c:v>
                </c:pt>
                <c:pt idx="317">
                  <c:v>-0.42401659353274912</c:v>
                </c:pt>
                <c:pt idx="318">
                  <c:v>-7.9618693806703611E-2</c:v>
                </c:pt>
                <c:pt idx="319">
                  <c:v>0.38156173698487361</c:v>
                </c:pt>
                <c:pt idx="320">
                  <c:v>0.61060624557953957</c:v>
                </c:pt>
                <c:pt idx="321">
                  <c:v>0.94308108940812385</c:v>
                </c:pt>
                <c:pt idx="322">
                  <c:v>-0.42293898880266223</c:v>
                </c:pt>
                <c:pt idx="323">
                  <c:v>-0.35263606291238148</c:v>
                </c:pt>
                <c:pt idx="324">
                  <c:v>0.12018442447144562</c:v>
                </c:pt>
                <c:pt idx="325">
                  <c:v>0.44044936689997538</c:v>
                </c:pt>
                <c:pt idx="326">
                  <c:v>-1.1785560134882189E-2</c:v>
                </c:pt>
                <c:pt idx="327">
                  <c:v>-0.53200957810079785</c:v>
                </c:pt>
                <c:pt idx="328">
                  <c:v>-0.50823133379099872</c:v>
                </c:pt>
                <c:pt idx="329">
                  <c:v>0.36728062558558872</c:v>
                </c:pt>
                <c:pt idx="330">
                  <c:v>0.36549190138925436</c:v>
                </c:pt>
                <c:pt idx="331">
                  <c:v>-0.12671619986902005</c:v>
                </c:pt>
                <c:pt idx="332">
                  <c:v>0.52137020830781378</c:v>
                </c:pt>
                <c:pt idx="333">
                  <c:v>0.43518433949534341</c:v>
                </c:pt>
                <c:pt idx="334">
                  <c:v>1.154492328471842</c:v>
                </c:pt>
                <c:pt idx="335">
                  <c:v>-0.73131599308914552</c:v>
                </c:pt>
                <c:pt idx="336">
                  <c:v>0.19159947845074576</c:v>
                </c:pt>
                <c:pt idx="337">
                  <c:v>-0.90188595652253589</c:v>
                </c:pt>
                <c:pt idx="338">
                  <c:v>0.22330251189350481</c:v>
                </c:pt>
                <c:pt idx="339">
                  <c:v>-0.60153500537346716</c:v>
                </c:pt>
                <c:pt idx="340">
                  <c:v>-3.0167916294243646E-2</c:v>
                </c:pt>
                <c:pt idx="341">
                  <c:v>0.58795803399488733</c:v>
                </c:pt>
                <c:pt idx="342">
                  <c:v>0.33967359799217434</c:v>
                </c:pt>
                <c:pt idx="343">
                  <c:v>-0.54763050960845483</c:v>
                </c:pt>
                <c:pt idx="344">
                  <c:v>1.0135747339815726</c:v>
                </c:pt>
                <c:pt idx="345">
                  <c:v>0.12867575587991009</c:v>
                </c:pt>
                <c:pt idx="346">
                  <c:v>0.13220687985072654</c:v>
                </c:pt>
                <c:pt idx="347">
                  <c:v>0.58605736999002822</c:v>
                </c:pt>
                <c:pt idx="348">
                  <c:v>0.60076144359995531</c:v>
                </c:pt>
                <c:pt idx="349">
                  <c:v>-0.22413387220662662</c:v>
                </c:pt>
                <c:pt idx="350">
                  <c:v>0.65801541965537247</c:v>
                </c:pt>
                <c:pt idx="351">
                  <c:v>0.27943341985946546</c:v>
                </c:pt>
                <c:pt idx="352">
                  <c:v>-0.18350050464752954</c:v>
                </c:pt>
                <c:pt idx="353">
                  <c:v>-0.55757124420576343</c:v>
                </c:pt>
                <c:pt idx="354">
                  <c:v>0.37464053024713717</c:v>
                </c:pt>
                <c:pt idx="355">
                  <c:v>0.75158641908154689</c:v>
                </c:pt>
                <c:pt idx="356">
                  <c:v>-0.49112411357081864</c:v>
                </c:pt>
                <c:pt idx="357">
                  <c:v>0.9326805591667533</c:v>
                </c:pt>
                <c:pt idx="358">
                  <c:v>0.73388744682999629</c:v>
                </c:pt>
                <c:pt idx="359">
                  <c:v>0.67240409997657569</c:v>
                </c:pt>
                <c:pt idx="360">
                  <c:v>-6.3931201543562466E-2</c:v>
                </c:pt>
                <c:pt idx="361">
                  <c:v>0.47474794515084762</c:v>
                </c:pt>
                <c:pt idx="362">
                  <c:v>-1.3649756161960624E-2</c:v>
                </c:pt>
                <c:pt idx="363">
                  <c:v>0.27838213160323111</c:v>
                </c:pt>
                <c:pt idx="364">
                  <c:v>0.53041480990711865</c:v>
                </c:pt>
                <c:pt idx="365">
                  <c:v>-2.3147873399430807E-2</c:v>
                </c:pt>
                <c:pt idx="366">
                  <c:v>0.11213313005639947</c:v>
                </c:pt>
                <c:pt idx="367">
                  <c:v>0.78876918992536016</c:v>
                </c:pt>
                <c:pt idx="368">
                  <c:v>9.8049848883308144E-2</c:v>
                </c:pt>
                <c:pt idx="369">
                  <c:v>-0.36938650123094874</c:v>
                </c:pt>
                <c:pt idx="370">
                  <c:v>0.16590656333529097</c:v>
                </c:pt>
                <c:pt idx="371">
                  <c:v>-0.34231742001045085</c:v>
                </c:pt>
                <c:pt idx="372">
                  <c:v>0.92439618577857718</c:v>
                </c:pt>
                <c:pt idx="373">
                  <c:v>0.91955000731190095</c:v>
                </c:pt>
                <c:pt idx="374">
                  <c:v>-0.88350172436050922</c:v>
                </c:pt>
                <c:pt idx="375">
                  <c:v>-1.1870981354324837</c:v>
                </c:pt>
                <c:pt idx="376">
                  <c:v>-0.55131597061684978</c:v>
                </c:pt>
                <c:pt idx="377">
                  <c:v>-4.0432700159628077E-2</c:v>
                </c:pt>
                <c:pt idx="378">
                  <c:v>0.87902170523778711</c:v>
                </c:pt>
                <c:pt idx="379">
                  <c:v>0.73678097281811672</c:v>
                </c:pt>
                <c:pt idx="380">
                  <c:v>0.10203567149705783</c:v>
                </c:pt>
                <c:pt idx="381">
                  <c:v>-0.32009468788504947</c:v>
                </c:pt>
                <c:pt idx="382">
                  <c:v>-0.71336575818801062</c:v>
                </c:pt>
                <c:pt idx="383">
                  <c:v>0.17740263901862185</c:v>
                </c:pt>
                <c:pt idx="384">
                  <c:v>0.43682005732443407</c:v>
                </c:pt>
                <c:pt idx="385">
                  <c:v>-0.53574429314367844</c:v>
                </c:pt>
                <c:pt idx="386">
                  <c:v>0.2265326897291402</c:v>
                </c:pt>
                <c:pt idx="387">
                  <c:v>0.19288676020326623</c:v>
                </c:pt>
                <c:pt idx="388">
                  <c:v>-0.69431125146355654</c:v>
                </c:pt>
                <c:pt idx="389">
                  <c:v>-0.18102219304048273</c:v>
                </c:pt>
                <c:pt idx="390">
                  <c:v>-0.67486609866386971</c:v>
                </c:pt>
                <c:pt idx="391">
                  <c:v>-1.0167407616675561E-2</c:v>
                </c:pt>
                <c:pt idx="392">
                  <c:v>-0.55434473804286366</c:v>
                </c:pt>
                <c:pt idx="393">
                  <c:v>0.66879736181194183</c:v>
                </c:pt>
                <c:pt idx="394">
                  <c:v>-1.2599192863636119</c:v>
                </c:pt>
                <c:pt idx="395">
                  <c:v>0.22901238677477931</c:v>
                </c:pt>
                <c:pt idx="396">
                  <c:v>0.39528423935258417</c:v>
                </c:pt>
                <c:pt idx="397">
                  <c:v>-0.11196609429577986</c:v>
                </c:pt>
                <c:pt idx="398">
                  <c:v>-6.0553153990998254E-2</c:v>
                </c:pt>
                <c:pt idx="399">
                  <c:v>-0.14462249602361776</c:v>
                </c:pt>
                <c:pt idx="400">
                  <c:v>-0.21451182419237202</c:v>
                </c:pt>
                <c:pt idx="401">
                  <c:v>-0.28938123146056771</c:v>
                </c:pt>
                <c:pt idx="402">
                  <c:v>0.56346211203922669</c:v>
                </c:pt>
                <c:pt idx="403">
                  <c:v>-6.5954216722117209E-2</c:v>
                </c:pt>
                <c:pt idx="404">
                  <c:v>1.0056812036502487</c:v>
                </c:pt>
                <c:pt idx="405">
                  <c:v>0.75729409749977439</c:v>
                </c:pt>
                <c:pt idx="406">
                  <c:v>-0.59816508597462947</c:v>
                </c:pt>
                <c:pt idx="407">
                  <c:v>0.59790223008152488</c:v>
                </c:pt>
                <c:pt idx="408">
                  <c:v>-0.19356236849128639</c:v>
                </c:pt>
                <c:pt idx="409">
                  <c:v>-0.61707038499914013</c:v>
                </c:pt>
                <c:pt idx="410">
                  <c:v>-0.62526869334874835</c:v>
                </c:pt>
                <c:pt idx="411">
                  <c:v>-0.31239773438857288</c:v>
                </c:pt>
                <c:pt idx="412">
                  <c:v>-0.65350404766937498</c:v>
                </c:pt>
                <c:pt idx="413">
                  <c:v>-1.2423868134292859</c:v>
                </c:pt>
                <c:pt idx="414">
                  <c:v>-1.0178843454624529</c:v>
                </c:pt>
                <c:pt idx="415">
                  <c:v>-0.26666405792731585</c:v>
                </c:pt>
                <c:pt idx="416">
                  <c:v>0.56315680565855075</c:v>
                </c:pt>
                <c:pt idx="417">
                  <c:v>-0.1350092498595048</c:v>
                </c:pt>
                <c:pt idx="418">
                  <c:v>-1.2573334944427828</c:v>
                </c:pt>
                <c:pt idx="419">
                  <c:v>0.28120439081939619</c:v>
                </c:pt>
                <c:pt idx="420">
                  <c:v>0.20690258574306242</c:v>
                </c:pt>
                <c:pt idx="421">
                  <c:v>-0.4794269472761874</c:v>
                </c:pt>
                <c:pt idx="422">
                  <c:v>0.61438169664031506</c:v>
                </c:pt>
                <c:pt idx="423">
                  <c:v>0.18893837866336494</c:v>
                </c:pt>
                <c:pt idx="424">
                  <c:v>-0.30894935629172959</c:v>
                </c:pt>
                <c:pt idx="425">
                  <c:v>-1.7122823804958109E-2</c:v>
                </c:pt>
                <c:pt idx="426">
                  <c:v>0.16095658718783223</c:v>
                </c:pt>
                <c:pt idx="427">
                  <c:v>-0.54020431623517418</c:v>
                </c:pt>
                <c:pt idx="428">
                  <c:v>0.88698129582184038</c:v>
                </c:pt>
                <c:pt idx="429">
                  <c:v>0.41909232015740994</c:v>
                </c:pt>
                <c:pt idx="430">
                  <c:v>6.1378870949612363E-2</c:v>
                </c:pt>
                <c:pt idx="431">
                  <c:v>0.8850513585054598</c:v>
                </c:pt>
                <c:pt idx="432">
                  <c:v>0.62763075960830195</c:v>
                </c:pt>
                <c:pt idx="433">
                  <c:v>8.606705193737163E-2</c:v>
                </c:pt>
                <c:pt idx="434">
                  <c:v>-0.2872890318455239</c:v>
                </c:pt>
                <c:pt idx="435">
                  <c:v>0.87216479397708646</c:v>
                </c:pt>
                <c:pt idx="436">
                  <c:v>0.2053496373309347</c:v>
                </c:pt>
                <c:pt idx="437">
                  <c:v>0.49830647431209307</c:v>
                </c:pt>
                <c:pt idx="438">
                  <c:v>0.21503036543087006</c:v>
                </c:pt>
                <c:pt idx="439">
                  <c:v>0.56006678138791788</c:v>
                </c:pt>
                <c:pt idx="440">
                  <c:v>-9.4194071828455073E-2</c:v>
                </c:pt>
                <c:pt idx="441">
                  <c:v>-0.45875059602067481</c:v>
                </c:pt>
                <c:pt idx="442">
                  <c:v>0.3295569243143559</c:v>
                </c:pt>
                <c:pt idx="443">
                  <c:v>0.36524669620579964</c:v>
                </c:pt>
                <c:pt idx="444">
                  <c:v>-0.35529995046695007</c:v>
                </c:pt>
                <c:pt idx="445">
                  <c:v>0.55482927293167705</c:v>
                </c:pt>
                <c:pt idx="446">
                  <c:v>-0.14987451834461396</c:v>
                </c:pt>
                <c:pt idx="447">
                  <c:v>-0.14017519396817324</c:v>
                </c:pt>
                <c:pt idx="448">
                  <c:v>0.35062308999568703</c:v>
                </c:pt>
                <c:pt idx="449">
                  <c:v>-0.23116058374519488</c:v>
                </c:pt>
                <c:pt idx="450">
                  <c:v>-0.59860724936017995</c:v>
                </c:pt>
                <c:pt idx="451">
                  <c:v>0.52354269585910362</c:v>
                </c:pt>
                <c:pt idx="452">
                  <c:v>-0.81648756995800298</c:v>
                </c:pt>
                <c:pt idx="453">
                  <c:v>-2.9369341432691876E-2</c:v>
                </c:pt>
                <c:pt idx="454">
                  <c:v>-1.2590580218203344</c:v>
                </c:pt>
                <c:pt idx="455">
                  <c:v>-1.0372182612722991</c:v>
                </c:pt>
                <c:pt idx="456">
                  <c:v>-0.67992224390997968</c:v>
                </c:pt>
                <c:pt idx="457">
                  <c:v>0.57394600596180112</c:v>
                </c:pt>
                <c:pt idx="458">
                  <c:v>0.24547830712076735</c:v>
                </c:pt>
                <c:pt idx="459">
                  <c:v>0.11279594861141806</c:v>
                </c:pt>
                <c:pt idx="460">
                  <c:v>0.66104083998837027</c:v>
                </c:pt>
                <c:pt idx="461">
                  <c:v>-0.55922573106095541</c:v>
                </c:pt>
                <c:pt idx="462">
                  <c:v>-0.16444619261465299</c:v>
                </c:pt>
                <c:pt idx="463">
                  <c:v>1.1473879802368634</c:v>
                </c:pt>
                <c:pt idx="464">
                  <c:v>-0.40100034660554584</c:v>
                </c:pt>
                <c:pt idx="465">
                  <c:v>0.34649367608601711</c:v>
                </c:pt>
                <c:pt idx="466">
                  <c:v>-0.48760899990584416</c:v>
                </c:pt>
                <c:pt idx="467">
                  <c:v>0.42927659322843326</c:v>
                </c:pt>
                <c:pt idx="468">
                  <c:v>0.529542115580103</c:v>
                </c:pt>
                <c:pt idx="469">
                  <c:v>0.49188379548725569</c:v>
                </c:pt>
                <c:pt idx="470">
                  <c:v>-0.35801300396851055</c:v>
                </c:pt>
                <c:pt idx="471">
                  <c:v>0.30133465310377439</c:v>
                </c:pt>
                <c:pt idx="472">
                  <c:v>-0.22908502567406064</c:v>
                </c:pt>
                <c:pt idx="473">
                  <c:v>-0.29285389636699133</c:v>
                </c:pt>
                <c:pt idx="474">
                  <c:v>-5.4237435897780628E-2</c:v>
                </c:pt>
                <c:pt idx="475">
                  <c:v>-0.68995440340627923</c:v>
                </c:pt>
                <c:pt idx="476">
                  <c:v>-1.0974398069660802</c:v>
                </c:pt>
                <c:pt idx="477">
                  <c:v>0.49556519490544115</c:v>
                </c:pt>
                <c:pt idx="478">
                  <c:v>0.31458081711044983</c:v>
                </c:pt>
                <c:pt idx="479">
                  <c:v>0.79925584963256568</c:v>
                </c:pt>
                <c:pt idx="480">
                  <c:v>0.18149737630494833</c:v>
                </c:pt>
                <c:pt idx="481">
                  <c:v>-0.25195455036326475</c:v>
                </c:pt>
                <c:pt idx="482">
                  <c:v>-0.20906488603260698</c:v>
                </c:pt>
                <c:pt idx="483">
                  <c:v>0.91578494691236401</c:v>
                </c:pt>
                <c:pt idx="484">
                  <c:v>0.67777237057601969</c:v>
                </c:pt>
                <c:pt idx="485">
                  <c:v>0.19231398993692839</c:v>
                </c:pt>
                <c:pt idx="486">
                  <c:v>-1.0215802747441214</c:v>
                </c:pt>
                <c:pt idx="487">
                  <c:v>-0.40897352663716813</c:v>
                </c:pt>
                <c:pt idx="488">
                  <c:v>0.88096083569288819</c:v>
                </c:pt>
                <c:pt idx="489">
                  <c:v>0.5568703271678066</c:v>
                </c:pt>
                <c:pt idx="490">
                  <c:v>0.29856344276821556</c:v>
                </c:pt>
                <c:pt idx="491">
                  <c:v>-0.9562465719641482</c:v>
                </c:pt>
                <c:pt idx="492">
                  <c:v>0.52766886975777449</c:v>
                </c:pt>
                <c:pt idx="493">
                  <c:v>-0.33199570620309249</c:v>
                </c:pt>
                <c:pt idx="494">
                  <c:v>0.63891245146747</c:v>
                </c:pt>
                <c:pt idx="495">
                  <c:v>0.49578098239040358</c:v>
                </c:pt>
                <c:pt idx="496">
                  <c:v>-0.14702294741325961</c:v>
                </c:pt>
                <c:pt idx="497">
                  <c:v>-6.6401500238412403E-2</c:v>
                </c:pt>
                <c:pt idx="498">
                  <c:v>0.79333357094388202</c:v>
                </c:pt>
                <c:pt idx="499">
                  <c:v>-0.7141799224906098</c:v>
                </c:pt>
                <c:pt idx="500">
                  <c:v>0.80439467304013856</c:v>
                </c:pt>
                <c:pt idx="501">
                  <c:v>0.92427586446671661</c:v>
                </c:pt>
                <c:pt idx="502">
                  <c:v>0.67794060757705399</c:v>
                </c:pt>
                <c:pt idx="503">
                  <c:v>-0.19473083644775979</c:v>
                </c:pt>
                <c:pt idx="504">
                  <c:v>8.3089924048128871E-2</c:v>
                </c:pt>
                <c:pt idx="505">
                  <c:v>1.0158836233528756</c:v>
                </c:pt>
                <c:pt idx="506">
                  <c:v>-0.23764615614328566</c:v>
                </c:pt>
                <c:pt idx="507">
                  <c:v>0.80265191901535582</c:v>
                </c:pt>
                <c:pt idx="508">
                  <c:v>0.57909503654142913</c:v>
                </c:pt>
                <c:pt idx="509">
                  <c:v>0.74747634547144237</c:v>
                </c:pt>
                <c:pt idx="510">
                  <c:v>-0.60083610143194921</c:v>
                </c:pt>
                <c:pt idx="511">
                  <c:v>0.17507043367228015</c:v>
                </c:pt>
                <c:pt idx="512">
                  <c:v>0.63813966267210187</c:v>
                </c:pt>
                <c:pt idx="513">
                  <c:v>6.5146964141698405E-2</c:v>
                </c:pt>
                <c:pt idx="514">
                  <c:v>-0.32670902924240153</c:v>
                </c:pt>
                <c:pt idx="515">
                  <c:v>-0.24693922294493653</c:v>
                </c:pt>
                <c:pt idx="516">
                  <c:v>0.448180244080711</c:v>
                </c:pt>
                <c:pt idx="517">
                  <c:v>-0.30481172095443387</c:v>
                </c:pt>
                <c:pt idx="518">
                  <c:v>0.8616032276373522</c:v>
                </c:pt>
                <c:pt idx="519">
                  <c:v>0.48431607836085355</c:v>
                </c:pt>
                <c:pt idx="520">
                  <c:v>0.18113987832076184</c:v>
                </c:pt>
                <c:pt idx="521">
                  <c:v>0.75072716345860613</c:v>
                </c:pt>
                <c:pt idx="522">
                  <c:v>-0.2194531387778742</c:v>
                </c:pt>
                <c:pt idx="523">
                  <c:v>-0.39113821813568528</c:v>
                </c:pt>
                <c:pt idx="524">
                  <c:v>-0.55980967504932622</c:v>
                </c:pt>
                <c:pt idx="525">
                  <c:v>0.68065549359957966</c:v>
                </c:pt>
                <c:pt idx="526">
                  <c:v>0.12275509858310407</c:v>
                </c:pt>
                <c:pt idx="527">
                  <c:v>5.09470011683133E-2</c:v>
                </c:pt>
                <c:pt idx="528">
                  <c:v>-0.39442994335393022</c:v>
                </c:pt>
                <c:pt idx="529">
                  <c:v>-0.6179388828466621</c:v>
                </c:pt>
                <c:pt idx="530">
                  <c:v>0.3454154316726985</c:v>
                </c:pt>
                <c:pt idx="531">
                  <c:v>0.23044761922167023</c:v>
                </c:pt>
                <c:pt idx="532">
                  <c:v>-0.35395626172051475</c:v>
                </c:pt>
                <c:pt idx="533">
                  <c:v>0.30046961981582943</c:v>
                </c:pt>
                <c:pt idx="534">
                  <c:v>-0.27375408564860848</c:v>
                </c:pt>
                <c:pt idx="535">
                  <c:v>-6.0064839348575205E-2</c:v>
                </c:pt>
                <c:pt idx="536">
                  <c:v>0.87393673142087724</c:v>
                </c:pt>
                <c:pt idx="537">
                  <c:v>0.27863003385092799</c:v>
                </c:pt>
                <c:pt idx="538">
                  <c:v>-0.53579329314812307</c:v>
                </c:pt>
                <c:pt idx="539">
                  <c:v>-0.53216982657249545</c:v>
                </c:pt>
                <c:pt idx="540">
                  <c:v>-0.92547191885083935</c:v>
                </c:pt>
                <c:pt idx="541">
                  <c:v>-0.99520194779266369</c:v>
                </c:pt>
                <c:pt idx="542">
                  <c:v>0.53944416791033767</c:v>
                </c:pt>
                <c:pt idx="543">
                  <c:v>0.52201016484757901</c:v>
                </c:pt>
                <c:pt idx="544">
                  <c:v>0.74315855292515298</c:v>
                </c:pt>
                <c:pt idx="545">
                  <c:v>0.28370374743412352</c:v>
                </c:pt>
                <c:pt idx="546">
                  <c:v>0.24783853591166327</c:v>
                </c:pt>
                <c:pt idx="547">
                  <c:v>-0.81269330004234908</c:v>
                </c:pt>
                <c:pt idx="548">
                  <c:v>0.53424095846928932</c:v>
                </c:pt>
                <c:pt idx="549">
                  <c:v>4.9332788800271032E-2</c:v>
                </c:pt>
                <c:pt idx="550">
                  <c:v>0.4449473479899666</c:v>
                </c:pt>
                <c:pt idx="551">
                  <c:v>-0.637432782989789</c:v>
                </c:pt>
                <c:pt idx="552">
                  <c:v>-4.9448639957797802E-2</c:v>
                </c:pt>
                <c:pt idx="553">
                  <c:v>-7.0054353865348418E-2</c:v>
                </c:pt>
                <c:pt idx="554">
                  <c:v>-1.2548676032097346</c:v>
                </c:pt>
                <c:pt idx="555">
                  <c:v>0.77459479418273691</c:v>
                </c:pt>
                <c:pt idx="556">
                  <c:v>1.1404525734097382</c:v>
                </c:pt>
                <c:pt idx="557">
                  <c:v>-1.0339628101409071</c:v>
                </c:pt>
                <c:pt idx="558">
                  <c:v>0.67601925401609453</c:v>
                </c:pt>
                <c:pt idx="559">
                  <c:v>-0.14856513113208525</c:v>
                </c:pt>
                <c:pt idx="560">
                  <c:v>0.14031067911066497</c:v>
                </c:pt>
                <c:pt idx="561">
                  <c:v>0.59153128911706165</c:v>
                </c:pt>
                <c:pt idx="562">
                  <c:v>-0.38744582965099994</c:v>
                </c:pt>
                <c:pt idx="563">
                  <c:v>-1.2501853149913504</c:v>
                </c:pt>
                <c:pt idx="564">
                  <c:v>-0.68098342836872483</c:v>
                </c:pt>
                <c:pt idx="565">
                  <c:v>0.45129827940497602</c:v>
                </c:pt>
                <c:pt idx="566">
                  <c:v>-0.42645987430412724</c:v>
                </c:pt>
                <c:pt idx="567">
                  <c:v>0.84489438833316655</c:v>
                </c:pt>
                <c:pt idx="568">
                  <c:v>0.21296204082584858</c:v>
                </c:pt>
                <c:pt idx="569">
                  <c:v>0.67186735716792167</c:v>
                </c:pt>
                <c:pt idx="570">
                  <c:v>0.4326410391206128</c:v>
                </c:pt>
                <c:pt idx="571">
                  <c:v>1.7699816750052833E-2</c:v>
                </c:pt>
                <c:pt idx="572">
                  <c:v>0.86391270792638508</c:v>
                </c:pt>
                <c:pt idx="573">
                  <c:v>1.0130236770892127</c:v>
                </c:pt>
                <c:pt idx="574">
                  <c:v>0.33309217379053635</c:v>
                </c:pt>
                <c:pt idx="575">
                  <c:v>-0.61814605469248107</c:v>
                </c:pt>
                <c:pt idx="576">
                  <c:v>0.26990864760805255</c:v>
                </c:pt>
                <c:pt idx="577">
                  <c:v>-0.94476782988991648</c:v>
                </c:pt>
                <c:pt idx="578">
                  <c:v>4.7919703573546357E-2</c:v>
                </c:pt>
                <c:pt idx="579">
                  <c:v>-0.28430155859892103</c:v>
                </c:pt>
                <c:pt idx="580">
                  <c:v>-0.63065684456049542</c:v>
                </c:pt>
                <c:pt idx="581">
                  <c:v>-0.38758895149391037</c:v>
                </c:pt>
                <c:pt idx="582">
                  <c:v>0.58692975111883516</c:v>
                </c:pt>
                <c:pt idx="583">
                  <c:v>0.19518781715348954</c:v>
                </c:pt>
                <c:pt idx="584">
                  <c:v>-1.0752051756492671</c:v>
                </c:pt>
                <c:pt idx="585">
                  <c:v>-0.58736799113858584</c:v>
                </c:pt>
                <c:pt idx="586">
                  <c:v>-0.61558770283087982</c:v>
                </c:pt>
                <c:pt idx="587">
                  <c:v>-0.17821790990139696</c:v>
                </c:pt>
                <c:pt idx="588">
                  <c:v>-0.75509640176296244</c:v>
                </c:pt>
                <c:pt idx="589">
                  <c:v>0.8743095912005332</c:v>
                </c:pt>
                <c:pt idx="590">
                  <c:v>2.9443002733838597E-2</c:v>
                </c:pt>
                <c:pt idx="591">
                  <c:v>1.0822356091239813</c:v>
                </c:pt>
                <c:pt idx="592">
                  <c:v>-0.35285848970458478</c:v>
                </c:pt>
                <c:pt idx="593">
                  <c:v>0.69022847855140235</c:v>
                </c:pt>
                <c:pt idx="594">
                  <c:v>0.32061840845385436</c:v>
                </c:pt>
                <c:pt idx="595">
                  <c:v>0.10854046846859511</c:v>
                </c:pt>
                <c:pt idx="596">
                  <c:v>-4.0595136993396785E-2</c:v>
                </c:pt>
                <c:pt idx="597">
                  <c:v>-0.30432453510058188</c:v>
                </c:pt>
                <c:pt idx="598">
                  <c:v>-0.2720941482827719</c:v>
                </c:pt>
                <c:pt idx="599">
                  <c:v>-7.2281328626175423E-2</c:v>
                </c:pt>
                <c:pt idx="600">
                  <c:v>-0.20636494815193629</c:v>
                </c:pt>
                <c:pt idx="601">
                  <c:v>0.63734196130690624</c:v>
                </c:pt>
                <c:pt idx="602">
                  <c:v>0.77222207172537605</c:v>
                </c:pt>
                <c:pt idx="603">
                  <c:v>-0.54069261696007098</c:v>
                </c:pt>
                <c:pt idx="604">
                  <c:v>0.39280479517262012</c:v>
                </c:pt>
                <c:pt idx="605">
                  <c:v>0.57645620823991095</c:v>
                </c:pt>
                <c:pt idx="606">
                  <c:v>0.67658732628633267</c:v>
                </c:pt>
                <c:pt idx="607">
                  <c:v>0.64942912088149995</c:v>
                </c:pt>
                <c:pt idx="608">
                  <c:v>-1.1870053924567285</c:v>
                </c:pt>
                <c:pt idx="609">
                  <c:v>-0.99362202810137035</c:v>
                </c:pt>
                <c:pt idx="610">
                  <c:v>-3.1084374426209038E-2</c:v>
                </c:pt>
                <c:pt idx="611">
                  <c:v>0.3222905714304618</c:v>
                </c:pt>
                <c:pt idx="612">
                  <c:v>0.12640275035416426</c:v>
                </c:pt>
                <c:pt idx="613">
                  <c:v>-0.57479026485818885</c:v>
                </c:pt>
                <c:pt idx="614">
                  <c:v>0.19469148499673494</c:v>
                </c:pt>
                <c:pt idx="615">
                  <c:v>-1.1222736986975468</c:v>
                </c:pt>
                <c:pt idx="616">
                  <c:v>0.6201134771184611</c:v>
                </c:pt>
                <c:pt idx="617">
                  <c:v>0.48020046718503284</c:v>
                </c:pt>
                <c:pt idx="618">
                  <c:v>-0.53331108549897621</c:v>
                </c:pt>
                <c:pt idx="619">
                  <c:v>-0.69468605614528744</c:v>
                </c:pt>
                <c:pt idx="620">
                  <c:v>-0.58016425031364793</c:v>
                </c:pt>
                <c:pt idx="621">
                  <c:v>0.56605630063593004</c:v>
                </c:pt>
                <c:pt idx="622">
                  <c:v>-0.28291017064430335</c:v>
                </c:pt>
                <c:pt idx="623">
                  <c:v>-1.2267190259666938</c:v>
                </c:pt>
                <c:pt idx="624">
                  <c:v>-0.53998582944236695</c:v>
                </c:pt>
                <c:pt idx="625">
                  <c:v>0.16602866754433521</c:v>
                </c:pt>
                <c:pt idx="626">
                  <c:v>0.15482520579213954</c:v>
                </c:pt>
                <c:pt idx="627">
                  <c:v>-0.34889023236459682</c:v>
                </c:pt>
                <c:pt idx="628">
                  <c:v>0.11080266046911991</c:v>
                </c:pt>
                <c:pt idx="629">
                  <c:v>0.18657923376668295</c:v>
                </c:pt>
                <c:pt idx="630">
                  <c:v>-0.53993033235859134</c:v>
                </c:pt>
                <c:pt idx="631">
                  <c:v>-0.43131248054137572</c:v>
                </c:pt>
                <c:pt idx="632">
                  <c:v>-1.3085128727336146</c:v>
                </c:pt>
                <c:pt idx="633">
                  <c:v>-0.38249455467640825</c:v>
                </c:pt>
                <c:pt idx="634">
                  <c:v>0.98874712946059073</c:v>
                </c:pt>
                <c:pt idx="635">
                  <c:v>0.88909893474812129</c:v>
                </c:pt>
                <c:pt idx="636">
                  <c:v>-0.26721706946315305</c:v>
                </c:pt>
                <c:pt idx="637">
                  <c:v>0.98887323225091794</c:v>
                </c:pt>
                <c:pt idx="638">
                  <c:v>6.4144147694019438E-2</c:v>
                </c:pt>
                <c:pt idx="639">
                  <c:v>-0.25582076160108969</c:v>
                </c:pt>
                <c:pt idx="640">
                  <c:v>-0.60895091077237407</c:v>
                </c:pt>
                <c:pt idx="641">
                  <c:v>-1.1204856402555619</c:v>
                </c:pt>
                <c:pt idx="642">
                  <c:v>0.30249141602031848</c:v>
                </c:pt>
                <c:pt idx="643">
                  <c:v>-0.18689048596220204</c:v>
                </c:pt>
                <c:pt idx="644">
                  <c:v>-0.96790123983835041</c:v>
                </c:pt>
                <c:pt idx="645">
                  <c:v>0.16745820399193434</c:v>
                </c:pt>
                <c:pt idx="646">
                  <c:v>3.7520719920538959E-2</c:v>
                </c:pt>
                <c:pt idx="647">
                  <c:v>-0.44954359438063562</c:v>
                </c:pt>
                <c:pt idx="648">
                  <c:v>0.45189927797119367</c:v>
                </c:pt>
                <c:pt idx="649">
                  <c:v>0.6099595937510216</c:v>
                </c:pt>
                <c:pt idx="650">
                  <c:v>0.13358231349906013</c:v>
                </c:pt>
                <c:pt idx="651">
                  <c:v>0.27204574487945976</c:v>
                </c:pt>
                <c:pt idx="652">
                  <c:v>-0.54093741272613904</c:v>
                </c:pt>
                <c:pt idx="653">
                  <c:v>-0.45931142375487699</c:v>
                </c:pt>
                <c:pt idx="654">
                  <c:v>-0.70400522821023781</c:v>
                </c:pt>
                <c:pt idx="655">
                  <c:v>0.48713806199585186</c:v>
                </c:pt>
                <c:pt idx="656">
                  <c:v>0.59284769209627086</c:v>
                </c:pt>
                <c:pt idx="657">
                  <c:v>-0.57830743971973897</c:v>
                </c:pt>
                <c:pt idx="658">
                  <c:v>1.2234398320297935E-2</c:v>
                </c:pt>
                <c:pt idx="659">
                  <c:v>0.23322866206512494</c:v>
                </c:pt>
                <c:pt idx="660">
                  <c:v>0.74090814042386732</c:v>
                </c:pt>
                <c:pt idx="661">
                  <c:v>0.28219333893814991</c:v>
                </c:pt>
                <c:pt idx="662">
                  <c:v>-1.5304728567956616E-2</c:v>
                </c:pt>
                <c:pt idx="663">
                  <c:v>0.25762949273106006</c:v>
                </c:pt>
                <c:pt idx="664">
                  <c:v>-1.0692580846949111</c:v>
                </c:pt>
                <c:pt idx="665">
                  <c:v>0.94415933965057608</c:v>
                </c:pt>
                <c:pt idx="666">
                  <c:v>-0.55746079058471754</c:v>
                </c:pt>
                <c:pt idx="667">
                  <c:v>3.4549314221549388E-2</c:v>
                </c:pt>
                <c:pt idx="668">
                  <c:v>-1.3361362358839646</c:v>
                </c:pt>
                <c:pt idx="669">
                  <c:v>-0.15667294873272652</c:v>
                </c:pt>
                <c:pt idx="670">
                  <c:v>0.36369188749954873</c:v>
                </c:pt>
                <c:pt idx="671">
                  <c:v>0.43264945596457505</c:v>
                </c:pt>
                <c:pt idx="672">
                  <c:v>0.58583220391798374</c:v>
                </c:pt>
                <c:pt idx="673">
                  <c:v>-0.92025779986183576</c:v>
                </c:pt>
                <c:pt idx="674">
                  <c:v>0.46261162858173677</c:v>
                </c:pt>
                <c:pt idx="675">
                  <c:v>-0.78613066826562505</c:v>
                </c:pt>
                <c:pt idx="676">
                  <c:v>0.36769034616347618</c:v>
                </c:pt>
                <c:pt idx="677">
                  <c:v>0.37044395694532462</c:v>
                </c:pt>
                <c:pt idx="678">
                  <c:v>-0.53479637425578108</c:v>
                </c:pt>
                <c:pt idx="679">
                  <c:v>-0.13621135744424162</c:v>
                </c:pt>
                <c:pt idx="680">
                  <c:v>-0.1343279476403243</c:v>
                </c:pt>
                <c:pt idx="681">
                  <c:v>-0.58723270784415416</c:v>
                </c:pt>
                <c:pt idx="682">
                  <c:v>-0.91137238730753367</c:v>
                </c:pt>
                <c:pt idx="683">
                  <c:v>-7.1837891052794589E-2</c:v>
                </c:pt>
                <c:pt idx="684">
                  <c:v>-0.63836399528480747</c:v>
                </c:pt>
                <c:pt idx="685">
                  <c:v>-1.0182773769815374</c:v>
                </c:pt>
                <c:pt idx="686">
                  <c:v>0.28551194182090267</c:v>
                </c:pt>
                <c:pt idx="687">
                  <c:v>0.30014549432011428</c:v>
                </c:pt>
                <c:pt idx="688">
                  <c:v>0.17954272679074812</c:v>
                </c:pt>
                <c:pt idx="689">
                  <c:v>-0.17382791523134689</c:v>
                </c:pt>
                <c:pt idx="690">
                  <c:v>-1.1220535459415366</c:v>
                </c:pt>
                <c:pt idx="691">
                  <c:v>-0.71052764407004521</c:v>
                </c:pt>
                <c:pt idx="692">
                  <c:v>-0.83246469325370587</c:v>
                </c:pt>
                <c:pt idx="693">
                  <c:v>0.23145793269633064</c:v>
                </c:pt>
                <c:pt idx="694">
                  <c:v>-0.75999846318097752</c:v>
                </c:pt>
                <c:pt idx="695">
                  <c:v>-0.71101525247741204</c:v>
                </c:pt>
                <c:pt idx="696">
                  <c:v>-0.83960015174678393</c:v>
                </c:pt>
                <c:pt idx="697">
                  <c:v>-0.64352375816119789</c:v>
                </c:pt>
                <c:pt idx="698">
                  <c:v>-0.92272016290797687</c:v>
                </c:pt>
                <c:pt idx="699">
                  <c:v>-0.25804190738051158</c:v>
                </c:pt>
                <c:pt idx="700">
                  <c:v>0.28241767555853681</c:v>
                </c:pt>
                <c:pt idx="701">
                  <c:v>0.77776641341822295</c:v>
                </c:pt>
                <c:pt idx="702">
                  <c:v>3.5803106445431609E-2</c:v>
                </c:pt>
                <c:pt idx="703">
                  <c:v>-0.11564682857939435</c:v>
                </c:pt>
                <c:pt idx="704">
                  <c:v>-0.80730215081280665</c:v>
                </c:pt>
                <c:pt idx="705">
                  <c:v>0.22059124816637699</c:v>
                </c:pt>
                <c:pt idx="706">
                  <c:v>-0.35124917309343928</c:v>
                </c:pt>
                <c:pt idx="707">
                  <c:v>0.44457746814979959</c:v>
                </c:pt>
                <c:pt idx="708">
                  <c:v>0.91553165227781896</c:v>
                </c:pt>
                <c:pt idx="709">
                  <c:v>-0.87036509167266196</c:v>
                </c:pt>
                <c:pt idx="710">
                  <c:v>0.64550120653769305</c:v>
                </c:pt>
                <c:pt idx="711">
                  <c:v>0.55896048849890345</c:v>
                </c:pt>
                <c:pt idx="712">
                  <c:v>0.78189602506644107</c:v>
                </c:pt>
                <c:pt idx="713">
                  <c:v>-0.24294881443169469</c:v>
                </c:pt>
                <c:pt idx="714">
                  <c:v>0.64713120121373269</c:v>
                </c:pt>
                <c:pt idx="715">
                  <c:v>-0.10574113699594268</c:v>
                </c:pt>
                <c:pt idx="716">
                  <c:v>-0.64908441410137652</c:v>
                </c:pt>
                <c:pt idx="717">
                  <c:v>0.19408629745089101</c:v>
                </c:pt>
                <c:pt idx="718">
                  <c:v>0.34143984549859852</c:v>
                </c:pt>
                <c:pt idx="719">
                  <c:v>0.53074300174951539</c:v>
                </c:pt>
                <c:pt idx="720">
                  <c:v>0.55179275685295437</c:v>
                </c:pt>
                <c:pt idx="721">
                  <c:v>0.36263238638262862</c:v>
                </c:pt>
                <c:pt idx="722">
                  <c:v>0.61615549104720824</c:v>
                </c:pt>
                <c:pt idx="723">
                  <c:v>0.96630488741255949</c:v>
                </c:pt>
                <c:pt idx="724">
                  <c:v>0.5231907729618559</c:v>
                </c:pt>
                <c:pt idx="725">
                  <c:v>0.52929676810673598</c:v>
                </c:pt>
                <c:pt idx="726">
                  <c:v>0.21363951185652486</c:v>
                </c:pt>
                <c:pt idx="727">
                  <c:v>0.66494248925087174</c:v>
                </c:pt>
                <c:pt idx="728">
                  <c:v>0.7644489249520392</c:v>
                </c:pt>
                <c:pt idx="729">
                  <c:v>0.14269802585864344</c:v>
                </c:pt>
                <c:pt idx="730">
                  <c:v>0.89043970777846937</c:v>
                </c:pt>
                <c:pt idx="731">
                  <c:v>-6.8274606977695385E-2</c:v>
                </c:pt>
                <c:pt idx="732">
                  <c:v>-0.7133940285619591</c:v>
                </c:pt>
                <c:pt idx="733">
                  <c:v>0.6691911859429327</c:v>
                </c:pt>
                <c:pt idx="734">
                  <c:v>-0.20236033357109928</c:v>
                </c:pt>
                <c:pt idx="735">
                  <c:v>-0.48772167628680929</c:v>
                </c:pt>
                <c:pt idx="736">
                  <c:v>0.45608914658482469</c:v>
                </c:pt>
                <c:pt idx="737">
                  <c:v>0.47060300865795401</c:v>
                </c:pt>
                <c:pt idx="738">
                  <c:v>-0.54118995991925267</c:v>
                </c:pt>
                <c:pt idx="739">
                  <c:v>1.43104452811329E-2</c:v>
                </c:pt>
                <c:pt idx="740">
                  <c:v>-0.50675997939851314</c:v>
                </c:pt>
                <c:pt idx="741">
                  <c:v>-1.1647415116340465</c:v>
                </c:pt>
                <c:pt idx="742">
                  <c:v>0.25337156577211672</c:v>
                </c:pt>
                <c:pt idx="743">
                  <c:v>0.20251355533826132</c:v>
                </c:pt>
                <c:pt idx="744">
                  <c:v>-0.50664278106224003</c:v>
                </c:pt>
                <c:pt idx="745">
                  <c:v>0.20799710499697177</c:v>
                </c:pt>
                <c:pt idx="746">
                  <c:v>-6.7018604741514665E-2</c:v>
                </c:pt>
                <c:pt idx="747">
                  <c:v>0.67045177269975209</c:v>
                </c:pt>
                <c:pt idx="748">
                  <c:v>0.30390286857288995</c:v>
                </c:pt>
                <c:pt idx="749">
                  <c:v>0.14273544558111606</c:v>
                </c:pt>
                <c:pt idx="750">
                  <c:v>0.94525682480961049</c:v>
                </c:pt>
                <c:pt idx="751">
                  <c:v>0.24985951239118354</c:v>
                </c:pt>
                <c:pt idx="752">
                  <c:v>0.46477654204050722</c:v>
                </c:pt>
                <c:pt idx="753">
                  <c:v>-0.45270544012988534</c:v>
                </c:pt>
                <c:pt idx="754">
                  <c:v>0.82833850982400392</c:v>
                </c:pt>
                <c:pt idx="755">
                  <c:v>0.39261024965204872</c:v>
                </c:pt>
                <c:pt idx="756">
                  <c:v>-1.040067545777811</c:v>
                </c:pt>
                <c:pt idx="757">
                  <c:v>-0.49158962283179708</c:v>
                </c:pt>
                <c:pt idx="758">
                  <c:v>-0.83280371627020067</c:v>
                </c:pt>
                <c:pt idx="759">
                  <c:v>0.48930837666750104</c:v>
                </c:pt>
                <c:pt idx="760">
                  <c:v>-7.0194731819470668E-2</c:v>
                </c:pt>
                <c:pt idx="761">
                  <c:v>-0.59984936812621203</c:v>
                </c:pt>
                <c:pt idx="762">
                  <c:v>0.33992913700991423</c:v>
                </c:pt>
                <c:pt idx="763">
                  <c:v>-6.8573062071622282E-2</c:v>
                </c:pt>
                <c:pt idx="764">
                  <c:v>-0.26818707926438146</c:v>
                </c:pt>
                <c:pt idx="765">
                  <c:v>0.66516222902242728</c:v>
                </c:pt>
                <c:pt idx="766">
                  <c:v>0.2821288111255007</c:v>
                </c:pt>
                <c:pt idx="767">
                  <c:v>0.4388469309571601</c:v>
                </c:pt>
                <c:pt idx="768">
                  <c:v>0.82710777111040112</c:v>
                </c:pt>
                <c:pt idx="769">
                  <c:v>8.8739913890886424E-2</c:v>
                </c:pt>
                <c:pt idx="770">
                  <c:v>0.67764952248957178</c:v>
                </c:pt>
                <c:pt idx="771">
                  <c:v>-1.1423498710288822</c:v>
                </c:pt>
                <c:pt idx="772">
                  <c:v>-0.6792320030904424</c:v>
                </c:pt>
                <c:pt idx="773">
                  <c:v>0.38547349924152874</c:v>
                </c:pt>
                <c:pt idx="774">
                  <c:v>0.73916929216602512</c:v>
                </c:pt>
                <c:pt idx="775">
                  <c:v>0.36265288117597283</c:v>
                </c:pt>
                <c:pt idx="776">
                  <c:v>0.42595987353723208</c:v>
                </c:pt>
                <c:pt idx="777">
                  <c:v>-0.47045552304500227</c:v>
                </c:pt>
                <c:pt idx="778">
                  <c:v>-0.73197094017773234</c:v>
                </c:pt>
                <c:pt idx="779">
                  <c:v>-0.45718426685814295</c:v>
                </c:pt>
                <c:pt idx="780">
                  <c:v>-1.0588206932312911</c:v>
                </c:pt>
                <c:pt idx="781">
                  <c:v>-6.1652965069597609E-2</c:v>
                </c:pt>
                <c:pt idx="782">
                  <c:v>0.22438424037288218</c:v>
                </c:pt>
                <c:pt idx="783">
                  <c:v>-0.85907175666312319</c:v>
                </c:pt>
                <c:pt idx="784">
                  <c:v>1.7501476703690955E-2</c:v>
                </c:pt>
                <c:pt idx="785">
                  <c:v>-0.74592427144761175</c:v>
                </c:pt>
                <c:pt idx="786">
                  <c:v>2.3967965626440879E-2</c:v>
                </c:pt>
                <c:pt idx="787">
                  <c:v>0.3022462109523083</c:v>
                </c:pt>
                <c:pt idx="788">
                  <c:v>-0.28100396872945677</c:v>
                </c:pt>
                <c:pt idx="789">
                  <c:v>-3.5987689949679158E-3</c:v>
                </c:pt>
                <c:pt idx="790">
                  <c:v>-0.21358056701917816</c:v>
                </c:pt>
                <c:pt idx="791">
                  <c:v>-0.24340328134946443</c:v>
                </c:pt>
                <c:pt idx="792">
                  <c:v>-9.7731923021644018E-2</c:v>
                </c:pt>
                <c:pt idx="793">
                  <c:v>-0.21497064580926084</c:v>
                </c:pt>
                <c:pt idx="794">
                  <c:v>-0.41183725617699674</c:v>
                </c:pt>
                <c:pt idx="795">
                  <c:v>-0.45795356315080538</c:v>
                </c:pt>
                <c:pt idx="796">
                  <c:v>-5.024101779143253E-2</c:v>
                </c:pt>
                <c:pt idx="797">
                  <c:v>-0.94411284157054176</c:v>
                </c:pt>
                <c:pt idx="798">
                  <c:v>-0.62427082340844331</c:v>
                </c:pt>
                <c:pt idx="799">
                  <c:v>0.76232711089744276</c:v>
                </c:pt>
                <c:pt idx="800">
                  <c:v>-0.5536604539982064</c:v>
                </c:pt>
                <c:pt idx="801">
                  <c:v>-8.0300678482998933E-2</c:v>
                </c:pt>
                <c:pt idx="802">
                  <c:v>-1.0977686749265605</c:v>
                </c:pt>
                <c:pt idx="803">
                  <c:v>-0.29735864055512096</c:v>
                </c:pt>
                <c:pt idx="804">
                  <c:v>-0.25936907662326192</c:v>
                </c:pt>
                <c:pt idx="805">
                  <c:v>0.42243289786777627</c:v>
                </c:pt>
                <c:pt idx="806">
                  <c:v>-0.31496219943482773</c:v>
                </c:pt>
                <c:pt idx="807">
                  <c:v>8.1332308162874067E-2</c:v>
                </c:pt>
                <c:pt idx="808">
                  <c:v>0.67042916737180569</c:v>
                </c:pt>
                <c:pt idx="809">
                  <c:v>-0.10615141337676537</c:v>
                </c:pt>
                <c:pt idx="810">
                  <c:v>0.23151761213957078</c:v>
                </c:pt>
                <c:pt idx="811">
                  <c:v>0.45310188574073962</c:v>
                </c:pt>
                <c:pt idx="812">
                  <c:v>0.4254455192039952</c:v>
                </c:pt>
                <c:pt idx="813">
                  <c:v>-0.55373766219200915</c:v>
                </c:pt>
                <c:pt idx="814">
                  <c:v>0.83791249988084804</c:v>
                </c:pt>
                <c:pt idx="815">
                  <c:v>0.30301431948036117</c:v>
                </c:pt>
                <c:pt idx="816">
                  <c:v>-1.4398840510091215E-2</c:v>
                </c:pt>
                <c:pt idx="817">
                  <c:v>0.19686402888705246</c:v>
                </c:pt>
                <c:pt idx="818">
                  <c:v>-0.89546440463162114</c:v>
                </c:pt>
                <c:pt idx="819">
                  <c:v>0.12207353057436165</c:v>
                </c:pt>
                <c:pt idx="820">
                  <c:v>8.6567081263816625E-2</c:v>
                </c:pt>
                <c:pt idx="821">
                  <c:v>-0.81947701320298982</c:v>
                </c:pt>
                <c:pt idx="822">
                  <c:v>1.04967250774137</c:v>
                </c:pt>
                <c:pt idx="823">
                  <c:v>0.87850373729007014</c:v>
                </c:pt>
                <c:pt idx="824">
                  <c:v>0.4153564954196689</c:v>
                </c:pt>
                <c:pt idx="825">
                  <c:v>-0.65485784251652213</c:v>
                </c:pt>
                <c:pt idx="826">
                  <c:v>0.96240899631852095</c:v>
                </c:pt>
                <c:pt idx="827">
                  <c:v>0.67867068821259302</c:v>
                </c:pt>
                <c:pt idx="828">
                  <c:v>-0.78975760322560085</c:v>
                </c:pt>
                <c:pt idx="829">
                  <c:v>-0.29574942481495192</c:v>
                </c:pt>
                <c:pt idx="830">
                  <c:v>0.48102059529936358</c:v>
                </c:pt>
                <c:pt idx="831">
                  <c:v>0.10044423326093632</c:v>
                </c:pt>
                <c:pt idx="832">
                  <c:v>3.1404514292692198E-2</c:v>
                </c:pt>
                <c:pt idx="833">
                  <c:v>0.22322706200057141</c:v>
                </c:pt>
                <c:pt idx="834">
                  <c:v>-0.10740912937772507</c:v>
                </c:pt>
                <c:pt idx="835">
                  <c:v>-0.78839141920023259</c:v>
                </c:pt>
                <c:pt idx="836">
                  <c:v>0.36350747602935218</c:v>
                </c:pt>
                <c:pt idx="837">
                  <c:v>0.18816400790611532</c:v>
                </c:pt>
                <c:pt idx="838">
                  <c:v>0.72095125535140792</c:v>
                </c:pt>
                <c:pt idx="839">
                  <c:v>8.0832570835733364E-2</c:v>
                </c:pt>
                <c:pt idx="840">
                  <c:v>-0.44478754927126829</c:v>
                </c:pt>
                <c:pt idx="841">
                  <c:v>-9.1504438287275391E-3</c:v>
                </c:pt>
                <c:pt idx="842">
                  <c:v>1.3650331608236144E-2</c:v>
                </c:pt>
                <c:pt idx="843">
                  <c:v>-0.85458454317140564</c:v>
                </c:pt>
                <c:pt idx="844">
                  <c:v>-1.0933394606712206</c:v>
                </c:pt>
                <c:pt idx="845">
                  <c:v>3.6454903264889982E-2</c:v>
                </c:pt>
                <c:pt idx="846">
                  <c:v>0.28394371569391108</c:v>
                </c:pt>
                <c:pt idx="847">
                  <c:v>-0.28546724755884512</c:v>
                </c:pt>
                <c:pt idx="848">
                  <c:v>0.50531530843983319</c:v>
                </c:pt>
                <c:pt idx="849">
                  <c:v>0.57564377638296804</c:v>
                </c:pt>
                <c:pt idx="850">
                  <c:v>0.22963051748726215</c:v>
                </c:pt>
                <c:pt idx="851">
                  <c:v>0.54625834781245786</c:v>
                </c:pt>
                <c:pt idx="852">
                  <c:v>-0.75535321104643849</c:v>
                </c:pt>
                <c:pt idx="853">
                  <c:v>0.56658614376998973</c:v>
                </c:pt>
                <c:pt idx="854">
                  <c:v>0.13947878254852597</c:v>
                </c:pt>
                <c:pt idx="855">
                  <c:v>0.20785625030464594</c:v>
                </c:pt>
                <c:pt idx="856">
                  <c:v>0.98359182557215785</c:v>
                </c:pt>
                <c:pt idx="857">
                  <c:v>-0.24974383864843119</c:v>
                </c:pt>
                <c:pt idx="858">
                  <c:v>0.47644883919606507</c:v>
                </c:pt>
                <c:pt idx="859">
                  <c:v>-0.76366817332598957</c:v>
                </c:pt>
                <c:pt idx="860">
                  <c:v>0.30544631998017291</c:v>
                </c:pt>
                <c:pt idx="861">
                  <c:v>0.47300810418658301</c:v>
                </c:pt>
                <c:pt idx="862">
                  <c:v>-1.2974468423051699</c:v>
                </c:pt>
                <c:pt idx="863">
                  <c:v>-9.1282417448847575E-2</c:v>
                </c:pt>
                <c:pt idx="864">
                  <c:v>-0.74486586389550657</c:v>
                </c:pt>
                <c:pt idx="865">
                  <c:v>8.5723531736976E-2</c:v>
                </c:pt>
                <c:pt idx="866">
                  <c:v>-0.21226162894810496</c:v>
                </c:pt>
                <c:pt idx="867">
                  <c:v>-1.3270620077494071</c:v>
                </c:pt>
                <c:pt idx="868">
                  <c:v>-0.90893261932309777</c:v>
                </c:pt>
                <c:pt idx="869">
                  <c:v>5.7442261590725963E-2</c:v>
                </c:pt>
                <c:pt idx="870">
                  <c:v>0.70561845778032506</c:v>
                </c:pt>
                <c:pt idx="871">
                  <c:v>-0.87749964407929326</c:v>
                </c:pt>
                <c:pt idx="872">
                  <c:v>-0.5412944840831484</c:v>
                </c:pt>
                <c:pt idx="873">
                  <c:v>0.86538134797763</c:v>
                </c:pt>
                <c:pt idx="874">
                  <c:v>-0.44411212392290977</c:v>
                </c:pt>
                <c:pt idx="875">
                  <c:v>3.0144554668738444E-2</c:v>
                </c:pt>
                <c:pt idx="876">
                  <c:v>1.6059219905096178E-2</c:v>
                </c:pt>
                <c:pt idx="877">
                  <c:v>0.50517344968369393</c:v>
                </c:pt>
                <c:pt idx="878">
                  <c:v>-0.56773741557378532</c:v>
                </c:pt>
                <c:pt idx="879">
                  <c:v>-0.82433562763810109</c:v>
                </c:pt>
                <c:pt idx="880">
                  <c:v>0.4005477913715989</c:v>
                </c:pt>
                <c:pt idx="881">
                  <c:v>-0.73250877922391933</c:v>
                </c:pt>
                <c:pt idx="882">
                  <c:v>-0.15763660421964909</c:v>
                </c:pt>
                <c:pt idx="883">
                  <c:v>-0.22508203298005114</c:v>
                </c:pt>
                <c:pt idx="884">
                  <c:v>-0.81927389319390631</c:v>
                </c:pt>
                <c:pt idx="885">
                  <c:v>0.25843354193762824</c:v>
                </c:pt>
                <c:pt idx="886">
                  <c:v>0.19147150952364544</c:v>
                </c:pt>
                <c:pt idx="887">
                  <c:v>3.4150201210322528E-2</c:v>
                </c:pt>
                <c:pt idx="888">
                  <c:v>0.37821857546348259</c:v>
                </c:pt>
                <c:pt idx="889">
                  <c:v>0.93902403295825465</c:v>
                </c:pt>
                <c:pt idx="890">
                  <c:v>0.25090640181490897</c:v>
                </c:pt>
                <c:pt idx="891">
                  <c:v>-1.0081483908148474</c:v>
                </c:pt>
                <c:pt idx="892">
                  <c:v>-0.98534395183597123</c:v>
                </c:pt>
                <c:pt idx="893">
                  <c:v>-0.4413920220393388</c:v>
                </c:pt>
                <c:pt idx="894">
                  <c:v>0.81206094636508386</c:v>
                </c:pt>
                <c:pt idx="895">
                  <c:v>0.60206658150910464</c:v>
                </c:pt>
                <c:pt idx="896">
                  <c:v>0.289208984200096</c:v>
                </c:pt>
                <c:pt idx="897">
                  <c:v>0.23857655680382983</c:v>
                </c:pt>
                <c:pt idx="898">
                  <c:v>-0.41634503117030164</c:v>
                </c:pt>
                <c:pt idx="899">
                  <c:v>-1.2984575286106752</c:v>
                </c:pt>
                <c:pt idx="900">
                  <c:v>0.34310699666564659</c:v>
                </c:pt>
                <c:pt idx="901">
                  <c:v>0.56327236821420446</c:v>
                </c:pt>
                <c:pt idx="902">
                  <c:v>0.50467641966028554</c:v>
                </c:pt>
                <c:pt idx="903">
                  <c:v>-0.21611284499942851</c:v>
                </c:pt>
                <c:pt idx="904">
                  <c:v>-0.73902114537873409</c:v>
                </c:pt>
                <c:pt idx="905">
                  <c:v>-0.22592843502783122</c:v>
                </c:pt>
                <c:pt idx="906">
                  <c:v>-0.37515836825279347</c:v>
                </c:pt>
                <c:pt idx="907">
                  <c:v>0.1240385839133058</c:v>
                </c:pt>
                <c:pt idx="908">
                  <c:v>-0.39552153642616084</c:v>
                </c:pt>
                <c:pt idx="909">
                  <c:v>-0.18866599087509428</c:v>
                </c:pt>
                <c:pt idx="910">
                  <c:v>0.30392679744061457</c:v>
                </c:pt>
                <c:pt idx="911">
                  <c:v>-0.49656225379849417</c:v>
                </c:pt>
                <c:pt idx="912">
                  <c:v>6.6471161315915239E-3</c:v>
                </c:pt>
                <c:pt idx="913">
                  <c:v>-0.92673507087551332</c:v>
                </c:pt>
                <c:pt idx="914">
                  <c:v>0.71242181989291176</c:v>
                </c:pt>
                <c:pt idx="915">
                  <c:v>0.48076971953428416</c:v>
                </c:pt>
                <c:pt idx="916">
                  <c:v>0.34628660700564051</c:v>
                </c:pt>
                <c:pt idx="917">
                  <c:v>0.90533262414425764</c:v>
                </c:pt>
                <c:pt idx="918">
                  <c:v>-0.10114591261918715</c:v>
                </c:pt>
                <c:pt idx="919">
                  <c:v>-0.59877795371549425</c:v>
                </c:pt>
                <c:pt idx="920">
                  <c:v>-0.59937888290033614</c:v>
                </c:pt>
                <c:pt idx="921">
                  <c:v>-2.4469606204235994E-2</c:v>
                </c:pt>
                <c:pt idx="922">
                  <c:v>0.44235775803548627</c:v>
                </c:pt>
                <c:pt idx="923">
                  <c:v>0.64776732420178895</c:v>
                </c:pt>
                <c:pt idx="924">
                  <c:v>0.97266359311172224</c:v>
                </c:pt>
                <c:pt idx="925">
                  <c:v>-1.224009622565795</c:v>
                </c:pt>
                <c:pt idx="926">
                  <c:v>0.44767722909777952</c:v>
                </c:pt>
                <c:pt idx="927">
                  <c:v>-7.2673388727579891E-3</c:v>
                </c:pt>
                <c:pt idx="928">
                  <c:v>0.40505439242685259</c:v>
                </c:pt>
                <c:pt idx="929">
                  <c:v>-0.35653836102285297</c:v>
                </c:pt>
                <c:pt idx="930">
                  <c:v>0.79112745665779061</c:v>
                </c:pt>
                <c:pt idx="931">
                  <c:v>0.50717542356224765</c:v>
                </c:pt>
                <c:pt idx="932">
                  <c:v>0.23827635943439507</c:v>
                </c:pt>
                <c:pt idx="933">
                  <c:v>-0.15385697515447117</c:v>
                </c:pt>
                <c:pt idx="934">
                  <c:v>-0.43679070776180051</c:v>
                </c:pt>
                <c:pt idx="935">
                  <c:v>-0.11198238526235027</c:v>
                </c:pt>
                <c:pt idx="936">
                  <c:v>-0.15659490252893304</c:v>
                </c:pt>
                <c:pt idx="937">
                  <c:v>0.46567240696358603</c:v>
                </c:pt>
                <c:pt idx="938">
                  <c:v>-0.29530727470499762</c:v>
                </c:pt>
                <c:pt idx="939">
                  <c:v>0.7982982903911866</c:v>
                </c:pt>
                <c:pt idx="940">
                  <c:v>1.0191277113069619</c:v>
                </c:pt>
                <c:pt idx="941">
                  <c:v>0.62559232855383407</c:v>
                </c:pt>
                <c:pt idx="942">
                  <c:v>0.19007272900002858</c:v>
                </c:pt>
                <c:pt idx="943">
                  <c:v>0.21615822529253759</c:v>
                </c:pt>
                <c:pt idx="944">
                  <c:v>-0.32013633540413755</c:v>
                </c:pt>
                <c:pt idx="945">
                  <c:v>-3.185488889874577E-3</c:v>
                </c:pt>
                <c:pt idx="946">
                  <c:v>0.73381823866839024</c:v>
                </c:pt>
                <c:pt idx="947">
                  <c:v>0.21954790467111085</c:v>
                </c:pt>
                <c:pt idx="948">
                  <c:v>-0.19252135815269877</c:v>
                </c:pt>
                <c:pt idx="949">
                  <c:v>0.36900126307206715</c:v>
                </c:pt>
                <c:pt idx="950">
                  <c:v>0.34905409669226461</c:v>
                </c:pt>
                <c:pt idx="951">
                  <c:v>0.91972967470989664</c:v>
                </c:pt>
                <c:pt idx="952">
                  <c:v>-0.4832484388592011</c:v>
                </c:pt>
                <c:pt idx="953">
                  <c:v>0.27335717011937177</c:v>
                </c:pt>
                <c:pt idx="954">
                  <c:v>-0.10805290532194345</c:v>
                </c:pt>
                <c:pt idx="955">
                  <c:v>-0.19966061660569157</c:v>
                </c:pt>
                <c:pt idx="956">
                  <c:v>-0.41443767114637176</c:v>
                </c:pt>
                <c:pt idx="957">
                  <c:v>0.14457737332610687</c:v>
                </c:pt>
                <c:pt idx="958">
                  <c:v>0.10818993668741506</c:v>
                </c:pt>
                <c:pt idx="959">
                  <c:v>-0.15764291986692314</c:v>
                </c:pt>
                <c:pt idx="960">
                  <c:v>-0.5603710811414766</c:v>
                </c:pt>
                <c:pt idx="961">
                  <c:v>-0.20006450972579426</c:v>
                </c:pt>
                <c:pt idx="962">
                  <c:v>-0.93051844729886612</c:v>
                </c:pt>
                <c:pt idx="963">
                  <c:v>0.13317841507201322</c:v>
                </c:pt>
                <c:pt idx="964">
                  <c:v>0.61273644926293613</c:v>
                </c:pt>
                <c:pt idx="965">
                  <c:v>0.59414920262184623</c:v>
                </c:pt>
                <c:pt idx="966">
                  <c:v>-0.32425262051529469</c:v>
                </c:pt>
                <c:pt idx="967">
                  <c:v>-0.35105733480029144</c:v>
                </c:pt>
                <c:pt idx="968">
                  <c:v>-1.1314530643750338</c:v>
                </c:pt>
                <c:pt idx="969">
                  <c:v>-1.156230394539377</c:v>
                </c:pt>
                <c:pt idx="970">
                  <c:v>6.0137231568159422E-2</c:v>
                </c:pt>
                <c:pt idx="971">
                  <c:v>0.85059112717936536</c:v>
                </c:pt>
                <c:pt idx="972">
                  <c:v>0.10195849573272664</c:v>
                </c:pt>
                <c:pt idx="973">
                  <c:v>-3.1589412285288887E-3</c:v>
                </c:pt>
                <c:pt idx="974">
                  <c:v>0.24590792405618167</c:v>
                </c:pt>
                <c:pt idx="975">
                  <c:v>0.73878009661390642</c:v>
                </c:pt>
                <c:pt idx="976">
                  <c:v>-0.17493536586191283</c:v>
                </c:pt>
                <c:pt idx="977">
                  <c:v>-0.64063936607591732</c:v>
                </c:pt>
                <c:pt idx="978">
                  <c:v>0.23059060444094204</c:v>
                </c:pt>
                <c:pt idx="979">
                  <c:v>0.34850906391524727</c:v>
                </c:pt>
                <c:pt idx="980">
                  <c:v>-1.0282845099481603</c:v>
                </c:pt>
                <c:pt idx="981">
                  <c:v>0.68321487900624689</c:v>
                </c:pt>
                <c:pt idx="982">
                  <c:v>0.6183669054653631</c:v>
                </c:pt>
                <c:pt idx="983">
                  <c:v>0.22421821480720894</c:v>
                </c:pt>
                <c:pt idx="984">
                  <c:v>-0.58184179910434741</c:v>
                </c:pt>
                <c:pt idx="985">
                  <c:v>0.38313391983378242</c:v>
                </c:pt>
                <c:pt idx="986">
                  <c:v>0.64189939057279677</c:v>
                </c:pt>
                <c:pt idx="987">
                  <c:v>0.18475117621482529</c:v>
                </c:pt>
                <c:pt idx="988">
                  <c:v>4.1727355896781226E-2</c:v>
                </c:pt>
                <c:pt idx="989">
                  <c:v>0.74304689311454286</c:v>
                </c:pt>
                <c:pt idx="990">
                  <c:v>-0.59317407211783912</c:v>
                </c:pt>
                <c:pt idx="991">
                  <c:v>0.89513215822421976</c:v>
                </c:pt>
                <c:pt idx="992">
                  <c:v>5.9724280645299999E-2</c:v>
                </c:pt>
                <c:pt idx="993">
                  <c:v>-0.14343929161669777</c:v>
                </c:pt>
                <c:pt idx="994">
                  <c:v>0.76447053066764248</c:v>
                </c:pt>
                <c:pt idx="995">
                  <c:v>-0.40881680271054721</c:v>
                </c:pt>
                <c:pt idx="996">
                  <c:v>-0.89509204884807581</c:v>
                </c:pt>
                <c:pt idx="997">
                  <c:v>0.27794727619223547</c:v>
                </c:pt>
                <c:pt idx="998">
                  <c:v>0.7155369682159578</c:v>
                </c:pt>
                <c:pt idx="999">
                  <c:v>-2.1103517157574192E-2</c:v>
                </c:pt>
                <c:pt idx="1000">
                  <c:v>-0.17712773346554211</c:v>
                </c:pt>
                <c:pt idx="1001">
                  <c:v>-0.51109419929988942</c:v>
                </c:pt>
                <c:pt idx="1002">
                  <c:v>2.3020096748552543E-2</c:v>
                </c:pt>
                <c:pt idx="1003">
                  <c:v>-1.0178916516438146</c:v>
                </c:pt>
                <c:pt idx="1004">
                  <c:v>0.37263920805508199</c:v>
                </c:pt>
                <c:pt idx="1005">
                  <c:v>-0.95555050718790913</c:v>
                </c:pt>
                <c:pt idx="1006">
                  <c:v>0.26904307155113738</c:v>
                </c:pt>
                <c:pt idx="1007">
                  <c:v>0.80866219038234011</c:v>
                </c:pt>
                <c:pt idx="1008">
                  <c:v>0.41133254118991136</c:v>
                </c:pt>
                <c:pt idx="1009">
                  <c:v>-0.29991139632100161</c:v>
                </c:pt>
                <c:pt idx="1010">
                  <c:v>-1.2955652744155994</c:v>
                </c:pt>
                <c:pt idx="1011">
                  <c:v>-1.1005740057175299</c:v>
                </c:pt>
                <c:pt idx="1012">
                  <c:v>0.74606840133706243</c:v>
                </c:pt>
                <c:pt idx="1013">
                  <c:v>-1.2029917171148847</c:v>
                </c:pt>
                <c:pt idx="1014">
                  <c:v>-1.2956819313247672</c:v>
                </c:pt>
                <c:pt idx="1015">
                  <c:v>0.34978803629877575</c:v>
                </c:pt>
                <c:pt idx="1016">
                  <c:v>-0.27488514881934467</c:v>
                </c:pt>
                <c:pt idx="1017">
                  <c:v>-0.92404948895121564</c:v>
                </c:pt>
                <c:pt idx="1018">
                  <c:v>-0.2742213736957142</c:v>
                </c:pt>
                <c:pt idx="1019">
                  <c:v>0.47499741890035363</c:v>
                </c:pt>
                <c:pt idx="1020">
                  <c:v>-0.80638596051809941</c:v>
                </c:pt>
                <c:pt idx="1021">
                  <c:v>0.48137005741239491</c:v>
                </c:pt>
                <c:pt idx="1022">
                  <c:v>0.19540747169949313</c:v>
                </c:pt>
                <c:pt idx="1023">
                  <c:v>0.68774470566282186</c:v>
                </c:pt>
                <c:pt idx="1024">
                  <c:v>0.16635650350493592</c:v>
                </c:pt>
                <c:pt idx="1025">
                  <c:v>-1.1818190447800352</c:v>
                </c:pt>
                <c:pt idx="1026">
                  <c:v>-0.31738573585401308</c:v>
                </c:pt>
                <c:pt idx="1027">
                  <c:v>0.53012630753160828</c:v>
                </c:pt>
                <c:pt idx="1028">
                  <c:v>0.47324992744937333</c:v>
                </c:pt>
                <c:pt idx="1029">
                  <c:v>4.8926736240711755E-2</c:v>
                </c:pt>
                <c:pt idx="1030">
                  <c:v>9.7172373909465648E-2</c:v>
                </c:pt>
                <c:pt idx="1031">
                  <c:v>-8.5360685472428699E-2</c:v>
                </c:pt>
                <c:pt idx="1032">
                  <c:v>0.88125867899870514</c:v>
                </c:pt>
                <c:pt idx="1033">
                  <c:v>-0.60963573358462053</c:v>
                </c:pt>
                <c:pt idx="1034">
                  <c:v>0.20344163399274517</c:v>
                </c:pt>
                <c:pt idx="1035">
                  <c:v>0.10589302835663705</c:v>
                </c:pt>
                <c:pt idx="1036">
                  <c:v>5.4752352672338134E-2</c:v>
                </c:pt>
                <c:pt idx="1037">
                  <c:v>-0.46152203911656375</c:v>
                </c:pt>
                <c:pt idx="1038">
                  <c:v>-1.2699708760029171</c:v>
                </c:pt>
                <c:pt idx="1039">
                  <c:v>0.80789265553199385</c:v>
                </c:pt>
                <c:pt idx="1040">
                  <c:v>0.52121297810475653</c:v>
                </c:pt>
                <c:pt idx="1041">
                  <c:v>1.1473285364403818</c:v>
                </c:pt>
                <c:pt idx="1042">
                  <c:v>-1.1066050115130608</c:v>
                </c:pt>
                <c:pt idx="1043">
                  <c:v>-0.93699807376152977</c:v>
                </c:pt>
                <c:pt idx="1044">
                  <c:v>4.3308520940543715E-2</c:v>
                </c:pt>
                <c:pt idx="1045">
                  <c:v>-1.2644417881410388</c:v>
                </c:pt>
                <c:pt idx="1046">
                  <c:v>0.23072301870113154</c:v>
                </c:pt>
                <c:pt idx="1047">
                  <c:v>0.36322856279186677</c:v>
                </c:pt>
                <c:pt idx="1048">
                  <c:v>-0.27174497379178097</c:v>
                </c:pt>
                <c:pt idx="1049">
                  <c:v>4.8684654512018533E-2</c:v>
                </c:pt>
                <c:pt idx="1050">
                  <c:v>0.84551042248716257</c:v>
                </c:pt>
                <c:pt idx="1051">
                  <c:v>-0.26144524343560693</c:v>
                </c:pt>
                <c:pt idx="1052">
                  <c:v>0.81532754283946041</c:v>
                </c:pt>
                <c:pt idx="1053">
                  <c:v>0.51169063992068242</c:v>
                </c:pt>
                <c:pt idx="1054">
                  <c:v>0.37679620509715228</c:v>
                </c:pt>
                <c:pt idx="1055">
                  <c:v>-1.0449655465376626</c:v>
                </c:pt>
                <c:pt idx="1056">
                  <c:v>0.52929330796821716</c:v>
                </c:pt>
                <c:pt idx="1057">
                  <c:v>-0.63025377067642463</c:v>
                </c:pt>
                <c:pt idx="1058">
                  <c:v>-0.48798634574820365</c:v>
                </c:pt>
                <c:pt idx="1059">
                  <c:v>-0.10410377894837985</c:v>
                </c:pt>
                <c:pt idx="1060">
                  <c:v>-0.72125769592018774</c:v>
                </c:pt>
                <c:pt idx="1061">
                  <c:v>-0.36187993912807626</c:v>
                </c:pt>
                <c:pt idx="1062">
                  <c:v>0.37905110619940796</c:v>
                </c:pt>
                <c:pt idx="1063">
                  <c:v>0.2713756047178526</c:v>
                </c:pt>
                <c:pt idx="1064">
                  <c:v>-0.14189972050378197</c:v>
                </c:pt>
                <c:pt idx="1065">
                  <c:v>0.22382458132289873</c:v>
                </c:pt>
                <c:pt idx="1066">
                  <c:v>-0.34151272266044952</c:v>
                </c:pt>
                <c:pt idx="1067">
                  <c:v>0.18115168652382163</c:v>
                </c:pt>
                <c:pt idx="1068">
                  <c:v>-0.70546215250377209</c:v>
                </c:pt>
                <c:pt idx="1069">
                  <c:v>-0.46243206096200495</c:v>
                </c:pt>
                <c:pt idx="1070">
                  <c:v>0.70183454989805316</c:v>
                </c:pt>
                <c:pt idx="1071">
                  <c:v>0.28132544342661792</c:v>
                </c:pt>
                <c:pt idx="1072">
                  <c:v>-0.64106811328057134</c:v>
                </c:pt>
                <c:pt idx="1073">
                  <c:v>0.65873686829234401</c:v>
                </c:pt>
                <c:pt idx="1074">
                  <c:v>-1.2241395658129113</c:v>
                </c:pt>
                <c:pt idx="1075">
                  <c:v>0.88138012989139547</c:v>
                </c:pt>
                <c:pt idx="1076">
                  <c:v>0.40154343770023893</c:v>
                </c:pt>
                <c:pt idx="1077">
                  <c:v>-0.439020631677697</c:v>
                </c:pt>
                <c:pt idx="1078">
                  <c:v>-1.1880002551046158</c:v>
                </c:pt>
                <c:pt idx="1079">
                  <c:v>-0.55677163803634144</c:v>
                </c:pt>
                <c:pt idx="1080">
                  <c:v>0.13333646480508232</c:v>
                </c:pt>
                <c:pt idx="1081">
                  <c:v>0.57634950274753738</c:v>
                </c:pt>
                <c:pt idx="1082">
                  <c:v>-0.2479461767051947</c:v>
                </c:pt>
                <c:pt idx="1083">
                  <c:v>0.62895556688004595</c:v>
                </c:pt>
                <c:pt idx="1084">
                  <c:v>0.89693446044687697</c:v>
                </c:pt>
                <c:pt idx="1085">
                  <c:v>0.35045429034413722</c:v>
                </c:pt>
                <c:pt idx="1086">
                  <c:v>0.56382495782122799</c:v>
                </c:pt>
                <c:pt idx="1087">
                  <c:v>-0.38247745894827911</c:v>
                </c:pt>
                <c:pt idx="1088">
                  <c:v>0.61777962987986257</c:v>
                </c:pt>
                <c:pt idx="1089">
                  <c:v>-0.76726780045818987</c:v>
                </c:pt>
                <c:pt idx="1090">
                  <c:v>-0.44576396769912829</c:v>
                </c:pt>
                <c:pt idx="1091">
                  <c:v>0.18797779047663354</c:v>
                </c:pt>
                <c:pt idx="1092">
                  <c:v>-0.49528756209977498</c:v>
                </c:pt>
                <c:pt idx="1093">
                  <c:v>-0.34490360359878336</c:v>
                </c:pt>
                <c:pt idx="1094">
                  <c:v>9.0525074922909177E-2</c:v>
                </c:pt>
                <c:pt idx="1095">
                  <c:v>-1.0690463071006047</c:v>
                </c:pt>
                <c:pt idx="1096">
                  <c:v>-0.62206788568124249</c:v>
                </c:pt>
                <c:pt idx="1097">
                  <c:v>0.91529137597365828</c:v>
                </c:pt>
                <c:pt idx="1098">
                  <c:v>-0.97822484370179374</c:v>
                </c:pt>
                <c:pt idx="1099">
                  <c:v>1.0142019281377879</c:v>
                </c:pt>
                <c:pt idx="1100">
                  <c:v>0.83110423757950525</c:v>
                </c:pt>
                <c:pt idx="1101">
                  <c:v>0.32407141031122233</c:v>
                </c:pt>
                <c:pt idx="1102">
                  <c:v>-0.61412050985780597</c:v>
                </c:pt>
                <c:pt idx="1103">
                  <c:v>0.98312996423691779</c:v>
                </c:pt>
                <c:pt idx="1104">
                  <c:v>0.27144001881044222</c:v>
                </c:pt>
                <c:pt idx="1105">
                  <c:v>-0.29276909576530485</c:v>
                </c:pt>
                <c:pt idx="1106">
                  <c:v>0.45326141319458912</c:v>
                </c:pt>
                <c:pt idx="1107">
                  <c:v>0.86725069119148213</c:v>
                </c:pt>
                <c:pt idx="1108">
                  <c:v>-0.99471126369829443</c:v>
                </c:pt>
                <c:pt idx="1109">
                  <c:v>-0.77253684888660956</c:v>
                </c:pt>
                <c:pt idx="1110">
                  <c:v>0.49293045639394784</c:v>
                </c:pt>
                <c:pt idx="1111">
                  <c:v>-0.87483224474368182</c:v>
                </c:pt>
                <c:pt idx="1112">
                  <c:v>-0.75354338082134831</c:v>
                </c:pt>
                <c:pt idx="1113">
                  <c:v>0.11828497554841189</c:v>
                </c:pt>
                <c:pt idx="1114">
                  <c:v>-0.63079006699331241</c:v>
                </c:pt>
                <c:pt idx="1115">
                  <c:v>-0.82253740068753967</c:v>
                </c:pt>
                <c:pt idx="1116">
                  <c:v>0.12092039538079291</c:v>
                </c:pt>
                <c:pt idx="1117">
                  <c:v>0.98201277257685193</c:v>
                </c:pt>
                <c:pt idx="1118">
                  <c:v>0.48994269233500631</c:v>
                </c:pt>
                <c:pt idx="1119">
                  <c:v>0.26497568894241397</c:v>
                </c:pt>
                <c:pt idx="1120">
                  <c:v>-0.14492422032988905</c:v>
                </c:pt>
                <c:pt idx="1121">
                  <c:v>1.0519218720473722</c:v>
                </c:pt>
                <c:pt idx="1122">
                  <c:v>1.8278735773868959E-3</c:v>
                </c:pt>
                <c:pt idx="1123">
                  <c:v>-0.13964176137919804</c:v>
                </c:pt>
                <c:pt idx="1124">
                  <c:v>-0.24557943873227206</c:v>
                </c:pt>
                <c:pt idx="1125">
                  <c:v>1.0225524217628221</c:v>
                </c:pt>
                <c:pt idx="1126">
                  <c:v>-1.0332598398151576</c:v>
                </c:pt>
                <c:pt idx="1127">
                  <c:v>-0.29224511517577856</c:v>
                </c:pt>
                <c:pt idx="1128">
                  <c:v>-0.18710321919471884</c:v>
                </c:pt>
                <c:pt idx="1129">
                  <c:v>-0.50408571631268195</c:v>
                </c:pt>
                <c:pt idx="1130">
                  <c:v>0.22587291367680873</c:v>
                </c:pt>
                <c:pt idx="1131">
                  <c:v>-8.3644332015476053E-2</c:v>
                </c:pt>
                <c:pt idx="1132">
                  <c:v>0.21628602604470082</c:v>
                </c:pt>
                <c:pt idx="1133">
                  <c:v>0.95731741767663525</c:v>
                </c:pt>
                <c:pt idx="1134">
                  <c:v>7.5190979504498934E-2</c:v>
                </c:pt>
                <c:pt idx="1135">
                  <c:v>0.18862285969641057</c:v>
                </c:pt>
                <c:pt idx="1136">
                  <c:v>-1.3464469473262852E-2</c:v>
                </c:pt>
                <c:pt idx="1137">
                  <c:v>1.1607952704048681</c:v>
                </c:pt>
                <c:pt idx="1138">
                  <c:v>-0.76524374788638738</c:v>
                </c:pt>
                <c:pt idx="1139">
                  <c:v>-1.0912844718452703</c:v>
                </c:pt>
                <c:pt idx="1140">
                  <c:v>-0.62107151751225809</c:v>
                </c:pt>
                <c:pt idx="1141">
                  <c:v>0.48188153507228737</c:v>
                </c:pt>
                <c:pt idx="1142">
                  <c:v>0.74175741520555949</c:v>
                </c:pt>
                <c:pt idx="1143">
                  <c:v>-0.62441478017711205</c:v>
                </c:pt>
                <c:pt idx="1144">
                  <c:v>-0.48222682068809597</c:v>
                </c:pt>
                <c:pt idx="1145">
                  <c:v>0.43873620118003398</c:v>
                </c:pt>
                <c:pt idx="1146">
                  <c:v>-1.150403084377615</c:v>
                </c:pt>
                <c:pt idx="1147">
                  <c:v>1.086334157966145</c:v>
                </c:pt>
                <c:pt idx="1148">
                  <c:v>-6.289896289779584E-2</c:v>
                </c:pt>
                <c:pt idx="1149">
                  <c:v>0.13709274244280234</c:v>
                </c:pt>
                <c:pt idx="1150">
                  <c:v>-8.0548977777043618E-2</c:v>
                </c:pt>
                <c:pt idx="1151">
                  <c:v>4.3985736820931098E-2</c:v>
                </c:pt>
                <c:pt idx="1152">
                  <c:v>0.17105063218452887</c:v>
                </c:pt>
                <c:pt idx="1153">
                  <c:v>0.78760856682865832</c:v>
                </c:pt>
                <c:pt idx="1154">
                  <c:v>0.31622114892015318</c:v>
                </c:pt>
                <c:pt idx="1155">
                  <c:v>-0.96532600968037219</c:v>
                </c:pt>
                <c:pt idx="1156">
                  <c:v>0.13470303104844028</c:v>
                </c:pt>
                <c:pt idx="1157">
                  <c:v>3.2582897288959689E-2</c:v>
                </c:pt>
                <c:pt idx="1158">
                  <c:v>0.55710362240460576</c:v>
                </c:pt>
                <c:pt idx="1159">
                  <c:v>0.24625841911252344</c:v>
                </c:pt>
                <c:pt idx="1160">
                  <c:v>0.24514408013030398</c:v>
                </c:pt>
                <c:pt idx="1161">
                  <c:v>-0.32625544528141592</c:v>
                </c:pt>
                <c:pt idx="1162">
                  <c:v>0.61063121598444114</c:v>
                </c:pt>
                <c:pt idx="1163">
                  <c:v>0.65182920737289507</c:v>
                </c:pt>
                <c:pt idx="1164">
                  <c:v>-0.65737686825864117</c:v>
                </c:pt>
                <c:pt idx="1165">
                  <c:v>-1.25192554569972</c:v>
                </c:pt>
                <c:pt idx="1166">
                  <c:v>-0.10261053192761693</c:v>
                </c:pt>
                <c:pt idx="1167">
                  <c:v>0.42055104030439816</c:v>
                </c:pt>
                <c:pt idx="1168">
                  <c:v>-0.69133269805171338</c:v>
                </c:pt>
                <c:pt idx="1169">
                  <c:v>0.37732099503055405</c:v>
                </c:pt>
                <c:pt idx="1170">
                  <c:v>6.399769456179083E-2</c:v>
                </c:pt>
                <c:pt idx="1171">
                  <c:v>-0.66730749212950702</c:v>
                </c:pt>
                <c:pt idx="1172">
                  <c:v>0.45704054809379357</c:v>
                </c:pt>
                <c:pt idx="1173">
                  <c:v>-1.0250558727867176</c:v>
                </c:pt>
                <c:pt idx="1174">
                  <c:v>-0.24523884605834745</c:v>
                </c:pt>
                <c:pt idx="1175">
                  <c:v>-6.5788611904009642E-3</c:v>
                </c:pt>
                <c:pt idx="1176">
                  <c:v>-0.44638727212898743</c:v>
                </c:pt>
                <c:pt idx="1177">
                  <c:v>0.21551029570670632</c:v>
                </c:pt>
                <c:pt idx="1178">
                  <c:v>-0.11836970889691845</c:v>
                </c:pt>
                <c:pt idx="1179">
                  <c:v>0.2364870210044705</c:v>
                </c:pt>
                <c:pt idx="1180">
                  <c:v>-0.25757913210994321</c:v>
                </c:pt>
                <c:pt idx="1181">
                  <c:v>7.9858497860719524E-2</c:v>
                </c:pt>
                <c:pt idx="1182">
                  <c:v>0.20819031395438081</c:v>
                </c:pt>
                <c:pt idx="1183">
                  <c:v>0.52704761157169511</c:v>
                </c:pt>
                <c:pt idx="1184">
                  <c:v>0.72588179214383342</c:v>
                </c:pt>
                <c:pt idx="1185">
                  <c:v>5.7003814438340683E-2</c:v>
                </c:pt>
                <c:pt idx="1186">
                  <c:v>0.56607190187017054</c:v>
                </c:pt>
                <c:pt idx="1187">
                  <c:v>-0.12011221625533164</c:v>
                </c:pt>
                <c:pt idx="1188">
                  <c:v>0.43911485689093688</c:v>
                </c:pt>
                <c:pt idx="1189">
                  <c:v>-6.9962508128106116E-2</c:v>
                </c:pt>
                <c:pt idx="1190">
                  <c:v>-0.1727199504536312</c:v>
                </c:pt>
                <c:pt idx="1191">
                  <c:v>0.38801201407323216</c:v>
                </c:pt>
                <c:pt idx="1192">
                  <c:v>-0.14290435421001213</c:v>
                </c:pt>
                <c:pt idx="1193">
                  <c:v>1.0917741805318206</c:v>
                </c:pt>
                <c:pt idx="1194">
                  <c:v>-0.72464662589026174</c:v>
                </c:pt>
                <c:pt idx="1195">
                  <c:v>7.2478447836163973E-2</c:v>
                </c:pt>
                <c:pt idx="1196">
                  <c:v>-0.58390833524530672</c:v>
                </c:pt>
                <c:pt idx="1197">
                  <c:v>-5.3778998740217965E-2</c:v>
                </c:pt>
                <c:pt idx="1198">
                  <c:v>-0.32153418720459248</c:v>
                </c:pt>
                <c:pt idx="1199">
                  <c:v>0.15084156456760223</c:v>
                </c:pt>
                <c:pt idx="1200">
                  <c:v>3.8308461370362146E-2</c:v>
                </c:pt>
                <c:pt idx="1201">
                  <c:v>-1.1354049073085379</c:v>
                </c:pt>
                <c:pt idx="1202">
                  <c:v>0.87423434163882519</c:v>
                </c:pt>
                <c:pt idx="1203">
                  <c:v>0.22565219654165336</c:v>
                </c:pt>
                <c:pt idx="1204">
                  <c:v>0.1104400275199815</c:v>
                </c:pt>
                <c:pt idx="1205">
                  <c:v>0.76099289327565689</c:v>
                </c:pt>
                <c:pt idx="1206">
                  <c:v>0.1863289011964806</c:v>
                </c:pt>
                <c:pt idx="1207">
                  <c:v>0.92142065504290915</c:v>
                </c:pt>
                <c:pt idx="1208">
                  <c:v>-0.40616107325589246</c:v>
                </c:pt>
                <c:pt idx="1209">
                  <c:v>-0.13033069022089538</c:v>
                </c:pt>
                <c:pt idx="1210">
                  <c:v>-6.7501742666690845E-2</c:v>
                </c:pt>
                <c:pt idx="1211">
                  <c:v>0.14984018308672908</c:v>
                </c:pt>
                <c:pt idx="1212">
                  <c:v>0.62860670488776815</c:v>
                </c:pt>
                <c:pt idx="1213">
                  <c:v>-1.038315340934854</c:v>
                </c:pt>
                <c:pt idx="1214">
                  <c:v>0.83424767674208677</c:v>
                </c:pt>
                <c:pt idx="1215">
                  <c:v>0.99094800207129419</c:v>
                </c:pt>
                <c:pt idx="1216">
                  <c:v>0.27424413294420802</c:v>
                </c:pt>
                <c:pt idx="1217">
                  <c:v>-0.2030197688707247</c:v>
                </c:pt>
                <c:pt idx="1218">
                  <c:v>1.3230459242591586E-2</c:v>
                </c:pt>
                <c:pt idx="1219">
                  <c:v>-0.15316959858366985</c:v>
                </c:pt>
                <c:pt idx="1220">
                  <c:v>-4.2000530303698547E-2</c:v>
                </c:pt>
                <c:pt idx="1221">
                  <c:v>0.76840178256950242</c:v>
                </c:pt>
                <c:pt idx="1222">
                  <c:v>0.28805662751444761</c:v>
                </c:pt>
                <c:pt idx="1223">
                  <c:v>-9.2489146046105475E-2</c:v>
                </c:pt>
                <c:pt idx="1224">
                  <c:v>-0.52964476862060295</c:v>
                </c:pt>
                <c:pt idx="1225">
                  <c:v>-0.48611286044783686</c:v>
                </c:pt>
                <c:pt idx="1226">
                  <c:v>0.39222316813370472</c:v>
                </c:pt>
                <c:pt idx="1227">
                  <c:v>0.15992540736288063</c:v>
                </c:pt>
                <c:pt idx="1228">
                  <c:v>7.0272203042831549E-3</c:v>
                </c:pt>
                <c:pt idx="1229">
                  <c:v>-0.121640569538223</c:v>
                </c:pt>
                <c:pt idx="1230">
                  <c:v>-0.64891652708838521</c:v>
                </c:pt>
                <c:pt idx="1231">
                  <c:v>-0.59782129870263567</c:v>
                </c:pt>
                <c:pt idx="1232">
                  <c:v>0.10019152472948578</c:v>
                </c:pt>
                <c:pt idx="1233">
                  <c:v>0.78307505165632474</c:v>
                </c:pt>
                <c:pt idx="1234">
                  <c:v>-0.72847751255085047</c:v>
                </c:pt>
                <c:pt idx="1235">
                  <c:v>0.94315366362111597</c:v>
                </c:pt>
                <c:pt idx="1236">
                  <c:v>-0.48660397231650698</c:v>
                </c:pt>
                <c:pt idx="1237">
                  <c:v>-0.88041977992521137</c:v>
                </c:pt>
                <c:pt idx="1238">
                  <c:v>-0.14900796469508837</c:v>
                </c:pt>
                <c:pt idx="1239">
                  <c:v>0.21854689679350692</c:v>
                </c:pt>
                <c:pt idx="1240">
                  <c:v>-0.2696069090827482</c:v>
                </c:pt>
                <c:pt idx="1241">
                  <c:v>0.12307836737956013</c:v>
                </c:pt>
                <c:pt idx="1242">
                  <c:v>0.6179007156003129</c:v>
                </c:pt>
                <c:pt idx="1243">
                  <c:v>0.1631788088938384</c:v>
                </c:pt>
                <c:pt idx="1244">
                  <c:v>-0.29922198462395055</c:v>
                </c:pt>
                <c:pt idx="1245">
                  <c:v>-0.48735336316314282</c:v>
                </c:pt>
                <c:pt idx="1246">
                  <c:v>0.68605793506399415</c:v>
                </c:pt>
                <c:pt idx="1247">
                  <c:v>-0.70492212107955332</c:v>
                </c:pt>
                <c:pt idx="1248">
                  <c:v>1.0180824548780483</c:v>
                </c:pt>
                <c:pt idx="1249">
                  <c:v>-0.60585541121924003</c:v>
                </c:pt>
                <c:pt idx="1250">
                  <c:v>0.75152690041513637</c:v>
                </c:pt>
                <c:pt idx="1251">
                  <c:v>-1.1598254796174965</c:v>
                </c:pt>
                <c:pt idx="1252">
                  <c:v>-0.77281434176771224</c:v>
                </c:pt>
                <c:pt idx="1253">
                  <c:v>-1.1647502991879506</c:v>
                </c:pt>
                <c:pt idx="1254">
                  <c:v>-0.63896787331098226</c:v>
                </c:pt>
                <c:pt idx="1255">
                  <c:v>0.24545342889143029</c:v>
                </c:pt>
                <c:pt idx="1256">
                  <c:v>0.28860913748345585</c:v>
                </c:pt>
                <c:pt idx="1257">
                  <c:v>-0.35651377837737996</c:v>
                </c:pt>
                <c:pt idx="1258">
                  <c:v>0.10812067666831204</c:v>
                </c:pt>
                <c:pt idx="1259">
                  <c:v>-0.72876583267092165</c:v>
                </c:pt>
                <c:pt idx="1260">
                  <c:v>-0.14579531177234184</c:v>
                </c:pt>
                <c:pt idx="1261">
                  <c:v>0.22683074687734628</c:v>
                </c:pt>
                <c:pt idx="1262">
                  <c:v>0.68990329071508949</c:v>
                </c:pt>
                <c:pt idx="1263">
                  <c:v>-0.81517623890880531</c:v>
                </c:pt>
                <c:pt idx="1264">
                  <c:v>-0.66945062373168884</c:v>
                </c:pt>
                <c:pt idx="1265">
                  <c:v>-0.67438748385363922</c:v>
                </c:pt>
                <c:pt idx="1266">
                  <c:v>0.39124391442726347</c:v>
                </c:pt>
                <c:pt idx="1267">
                  <c:v>0.23680392969709319</c:v>
                </c:pt>
                <c:pt idx="1268">
                  <c:v>-0.61649826854235368</c:v>
                </c:pt>
                <c:pt idx="1269">
                  <c:v>0.76186920502822009</c:v>
                </c:pt>
                <c:pt idx="1270">
                  <c:v>-0.27840821803093618</c:v>
                </c:pt>
                <c:pt idx="1271">
                  <c:v>-6.559063524230524E-3</c:v>
                </c:pt>
                <c:pt idx="1272">
                  <c:v>0.62656177184005912</c:v>
                </c:pt>
                <c:pt idx="1273">
                  <c:v>-0.98662002782215552</c:v>
                </c:pt>
                <c:pt idx="1274">
                  <c:v>6.4665369347141066E-3</c:v>
                </c:pt>
                <c:pt idx="1275">
                  <c:v>-1.1356673297707776</c:v>
                </c:pt>
                <c:pt idx="1276">
                  <c:v>0.81986750304217004</c:v>
                </c:pt>
                <c:pt idx="1277">
                  <c:v>-0.46611430404548582</c:v>
                </c:pt>
                <c:pt idx="1278">
                  <c:v>0.62647808411730654</c:v>
                </c:pt>
                <c:pt idx="1279">
                  <c:v>-0.76398238082435466</c:v>
                </c:pt>
                <c:pt idx="1280">
                  <c:v>0.59446362515514917</c:v>
                </c:pt>
                <c:pt idx="1281">
                  <c:v>0.37778049907368505</c:v>
                </c:pt>
                <c:pt idx="1282">
                  <c:v>-5.4900535580700627E-2</c:v>
                </c:pt>
                <c:pt idx="1283">
                  <c:v>-0.28015574992224401</c:v>
                </c:pt>
                <c:pt idx="1284">
                  <c:v>0.10165729403677037</c:v>
                </c:pt>
                <c:pt idx="1285">
                  <c:v>0.44904727417303203</c:v>
                </c:pt>
                <c:pt idx="1286">
                  <c:v>0.83762183031005844</c:v>
                </c:pt>
                <c:pt idx="1287">
                  <c:v>-0.54623660996933499</c:v>
                </c:pt>
                <c:pt idx="1288">
                  <c:v>-1.1163479127878326</c:v>
                </c:pt>
                <c:pt idx="1289">
                  <c:v>-0.49334212907683206</c:v>
                </c:pt>
                <c:pt idx="1290">
                  <c:v>0.37172705180155852</c:v>
                </c:pt>
                <c:pt idx="1291">
                  <c:v>0.5366966860814264</c:v>
                </c:pt>
                <c:pt idx="1292">
                  <c:v>0.32589095553314706</c:v>
                </c:pt>
                <c:pt idx="1293">
                  <c:v>-1.0295575591988877</c:v>
                </c:pt>
                <c:pt idx="1294">
                  <c:v>-0.19960819391364026</c:v>
                </c:pt>
                <c:pt idx="1295">
                  <c:v>-0.59675247109490215</c:v>
                </c:pt>
                <c:pt idx="1296">
                  <c:v>0.45491504463837806</c:v>
                </c:pt>
                <c:pt idx="1297">
                  <c:v>-1.7786772313925781E-3</c:v>
                </c:pt>
                <c:pt idx="1298">
                  <c:v>0.31317471577946066</c:v>
                </c:pt>
                <c:pt idx="1299">
                  <c:v>-8.5206353737667939E-2</c:v>
                </c:pt>
                <c:pt idx="1300">
                  <c:v>0.39514569137331579</c:v>
                </c:pt>
                <c:pt idx="1301">
                  <c:v>-7.2636415558456235E-2</c:v>
                </c:pt>
                <c:pt idx="1302">
                  <c:v>0.1485858548015333</c:v>
                </c:pt>
                <c:pt idx="1303">
                  <c:v>0.29935810651697459</c:v>
                </c:pt>
                <c:pt idx="1304">
                  <c:v>-0.78558822910841553</c:v>
                </c:pt>
                <c:pt idx="1305">
                  <c:v>-0.64878359774971806</c:v>
                </c:pt>
                <c:pt idx="1306">
                  <c:v>-0.37282799381855902</c:v>
                </c:pt>
                <c:pt idx="1307">
                  <c:v>0.23174195195975678</c:v>
                </c:pt>
                <c:pt idx="1308">
                  <c:v>-1.0514415137621205</c:v>
                </c:pt>
                <c:pt idx="1309">
                  <c:v>-3.4933238997397531E-2</c:v>
                </c:pt>
                <c:pt idx="1310">
                  <c:v>0.67570933174676728</c:v>
                </c:pt>
                <c:pt idx="1311">
                  <c:v>0.37730550040500699</c:v>
                </c:pt>
                <c:pt idx="1312">
                  <c:v>0.76380505172785718</c:v>
                </c:pt>
                <c:pt idx="1313">
                  <c:v>0.1831005543421842</c:v>
                </c:pt>
                <c:pt idx="1314">
                  <c:v>1.0248560414840275</c:v>
                </c:pt>
                <c:pt idx="1315">
                  <c:v>-0.43873315126245949</c:v>
                </c:pt>
                <c:pt idx="1316">
                  <c:v>-0.31182914412396601</c:v>
                </c:pt>
                <c:pt idx="1317">
                  <c:v>-0.32168694964925049</c:v>
                </c:pt>
                <c:pt idx="1318">
                  <c:v>0.54046942455502522</c:v>
                </c:pt>
                <c:pt idx="1319">
                  <c:v>4.5533436757167145E-2</c:v>
                </c:pt>
                <c:pt idx="1320">
                  <c:v>-0.56218752085684498</c:v>
                </c:pt>
                <c:pt idx="1321">
                  <c:v>0.70303548243825276</c:v>
                </c:pt>
                <c:pt idx="1322">
                  <c:v>-1.0555982809888187</c:v>
                </c:pt>
                <c:pt idx="1323">
                  <c:v>0.37016624152137911</c:v>
                </c:pt>
                <c:pt idx="1324">
                  <c:v>0.27344994504421738</c:v>
                </c:pt>
                <c:pt idx="1325">
                  <c:v>0.16344779423276901</c:v>
                </c:pt>
                <c:pt idx="1326">
                  <c:v>-0.50879284307299155</c:v>
                </c:pt>
                <c:pt idx="1327">
                  <c:v>4.7087009899716925E-2</c:v>
                </c:pt>
                <c:pt idx="1328">
                  <c:v>0.59490141126999152</c:v>
                </c:pt>
                <c:pt idx="1329">
                  <c:v>0.56980772733192087</c:v>
                </c:pt>
                <c:pt idx="1330">
                  <c:v>0.64736454912104158</c:v>
                </c:pt>
                <c:pt idx="1331">
                  <c:v>-0.76100454864921474</c:v>
                </c:pt>
                <c:pt idx="1332">
                  <c:v>0.28319801966112834</c:v>
                </c:pt>
                <c:pt idx="1333">
                  <c:v>3.570456646286857E-4</c:v>
                </c:pt>
                <c:pt idx="1334">
                  <c:v>8.7209226864371381E-2</c:v>
                </c:pt>
                <c:pt idx="1335">
                  <c:v>-8.7702742296920988E-2</c:v>
                </c:pt>
                <c:pt idx="1336">
                  <c:v>-0.77998875130253564</c:v>
                </c:pt>
                <c:pt idx="1337">
                  <c:v>0.44169986439659326</c:v>
                </c:pt>
                <c:pt idx="1338">
                  <c:v>0.74028239307484256</c:v>
                </c:pt>
                <c:pt idx="1339">
                  <c:v>0.62661044288478962</c:v>
                </c:pt>
                <c:pt idx="1340">
                  <c:v>-0.24885572974353387</c:v>
                </c:pt>
                <c:pt idx="1341">
                  <c:v>-0.47903290785381536</c:v>
                </c:pt>
                <c:pt idx="1342">
                  <c:v>-0.77071453868193629</c:v>
                </c:pt>
                <c:pt idx="1343">
                  <c:v>0.74173318545864131</c:v>
                </c:pt>
                <c:pt idx="1344">
                  <c:v>5.0679460107039276E-3</c:v>
                </c:pt>
                <c:pt idx="1345">
                  <c:v>-2.3035196039122852E-2</c:v>
                </c:pt>
                <c:pt idx="1346">
                  <c:v>0.59733294618773325</c:v>
                </c:pt>
                <c:pt idx="1347">
                  <c:v>-0.55707146285783793</c:v>
                </c:pt>
                <c:pt idx="1348">
                  <c:v>0.6728686509228079</c:v>
                </c:pt>
                <c:pt idx="1349">
                  <c:v>-3.6974238279272598E-3</c:v>
                </c:pt>
                <c:pt idx="1350">
                  <c:v>-0.89331834306848723</c:v>
                </c:pt>
                <c:pt idx="1351">
                  <c:v>0.24416943141864955</c:v>
                </c:pt>
                <c:pt idx="1352">
                  <c:v>-1.0871701416585529</c:v>
                </c:pt>
                <c:pt idx="1353">
                  <c:v>0.31001769422450032</c:v>
                </c:pt>
                <c:pt idx="1354">
                  <c:v>0.88029397789827879</c:v>
                </c:pt>
                <c:pt idx="1355">
                  <c:v>0.65125792110316372</c:v>
                </c:pt>
                <c:pt idx="1356">
                  <c:v>-1.2715218704992215</c:v>
                </c:pt>
                <c:pt idx="1357">
                  <c:v>0.25840226604306604</c:v>
                </c:pt>
                <c:pt idx="1358">
                  <c:v>-0.15136869675800124</c:v>
                </c:pt>
                <c:pt idx="1359">
                  <c:v>-1.0516218236910513</c:v>
                </c:pt>
                <c:pt idx="1360">
                  <c:v>-0.3528667319170955</c:v>
                </c:pt>
                <c:pt idx="1361">
                  <c:v>-0.30243573839371596</c:v>
                </c:pt>
                <c:pt idx="1362">
                  <c:v>0.68271298780073941</c:v>
                </c:pt>
                <c:pt idx="1363">
                  <c:v>0.28299305572608935</c:v>
                </c:pt>
                <c:pt idx="1364">
                  <c:v>0.36992897771608479</c:v>
                </c:pt>
                <c:pt idx="1365">
                  <c:v>2.5191514801798931E-3</c:v>
                </c:pt>
                <c:pt idx="1366">
                  <c:v>-0.17467992075316197</c:v>
                </c:pt>
                <c:pt idx="1367">
                  <c:v>-2.7464495914675702E-2</c:v>
                </c:pt>
                <c:pt idx="1368">
                  <c:v>-1.0061940359799237E-2</c:v>
                </c:pt>
                <c:pt idx="1369">
                  <c:v>0.54913043664480643</c:v>
                </c:pt>
                <c:pt idx="1370">
                  <c:v>-0.85933896407476063</c:v>
                </c:pt>
                <c:pt idx="1371">
                  <c:v>0.1897182169677567</c:v>
                </c:pt>
                <c:pt idx="1372">
                  <c:v>-0.5106562349399848</c:v>
                </c:pt>
                <c:pt idx="1373">
                  <c:v>-0.20789940488129988</c:v>
                </c:pt>
                <c:pt idx="1374">
                  <c:v>-0.64799274324448231</c:v>
                </c:pt>
                <c:pt idx="1375">
                  <c:v>-0.1597963699750542</c:v>
                </c:pt>
                <c:pt idx="1376">
                  <c:v>0.73300735281626483</c:v>
                </c:pt>
                <c:pt idx="1377">
                  <c:v>0.83464717616916406</c:v>
                </c:pt>
                <c:pt idx="1378">
                  <c:v>0.87974844127574769</c:v>
                </c:pt>
                <c:pt idx="1379">
                  <c:v>0.26201969868967545</c:v>
                </c:pt>
                <c:pt idx="1380">
                  <c:v>1.1725579755861304E-3</c:v>
                </c:pt>
                <c:pt idx="1381">
                  <c:v>-0.97793434288275649</c:v>
                </c:pt>
                <c:pt idx="1382">
                  <c:v>0.12158569504636585</c:v>
                </c:pt>
                <c:pt idx="1383">
                  <c:v>0.46350797347412609</c:v>
                </c:pt>
                <c:pt idx="1384">
                  <c:v>1.0130262386103261E-2</c:v>
                </c:pt>
                <c:pt idx="1385">
                  <c:v>-1.1359323035444104</c:v>
                </c:pt>
                <c:pt idx="1386">
                  <c:v>0.16557252789103583</c:v>
                </c:pt>
                <c:pt idx="1387">
                  <c:v>-0.2706575918016707</c:v>
                </c:pt>
                <c:pt idx="1388">
                  <c:v>-0.27522659735114008</c:v>
                </c:pt>
                <c:pt idx="1389">
                  <c:v>-2.3070893111055923E-2</c:v>
                </c:pt>
                <c:pt idx="1390">
                  <c:v>-1.0621579225858309</c:v>
                </c:pt>
                <c:pt idx="1391">
                  <c:v>0.33671224485768558</c:v>
                </c:pt>
                <c:pt idx="1392">
                  <c:v>0.61000508164632361</c:v>
                </c:pt>
                <c:pt idx="1393">
                  <c:v>-7.5955417000443504E-2</c:v>
                </c:pt>
                <c:pt idx="1394">
                  <c:v>0.75614738899511025</c:v>
                </c:pt>
                <c:pt idx="1395">
                  <c:v>5.3432098471288825E-2</c:v>
                </c:pt>
                <c:pt idx="1396">
                  <c:v>0.73307148116902709</c:v>
                </c:pt>
                <c:pt idx="1397">
                  <c:v>-1.1110000286139172</c:v>
                </c:pt>
                <c:pt idx="1398">
                  <c:v>-0.56182709698889166</c:v>
                </c:pt>
                <c:pt idx="1399">
                  <c:v>-0.57782380911599684</c:v>
                </c:pt>
                <c:pt idx="1400">
                  <c:v>-0.12228726252984323</c:v>
                </c:pt>
                <c:pt idx="1401">
                  <c:v>0.80431602280958003</c:v>
                </c:pt>
                <c:pt idx="1402">
                  <c:v>-0.79944476770579165</c:v>
                </c:pt>
                <c:pt idx="1403">
                  <c:v>0.41960157002806131</c:v>
                </c:pt>
                <c:pt idx="1404">
                  <c:v>0.88036688182947032</c:v>
                </c:pt>
                <c:pt idx="1405">
                  <c:v>-0.31577326388232585</c:v>
                </c:pt>
                <c:pt idx="1406">
                  <c:v>-0.2561693639604723</c:v>
                </c:pt>
                <c:pt idx="1407">
                  <c:v>-5.518718435619796E-3</c:v>
                </c:pt>
                <c:pt idx="1408">
                  <c:v>0.18065722295706443</c:v>
                </c:pt>
                <c:pt idx="1409">
                  <c:v>0.22264699816836231</c:v>
                </c:pt>
                <c:pt idx="1410">
                  <c:v>0.5290655854309998</c:v>
                </c:pt>
                <c:pt idx="1411">
                  <c:v>0.16133177769309359</c:v>
                </c:pt>
                <c:pt idx="1412">
                  <c:v>0.82232692270326702</c:v>
                </c:pt>
                <c:pt idx="1413">
                  <c:v>5.7517635863801431E-2</c:v>
                </c:pt>
                <c:pt idx="1414">
                  <c:v>1.027448790156515</c:v>
                </c:pt>
                <c:pt idx="1415">
                  <c:v>0.10743945478308348</c:v>
                </c:pt>
                <c:pt idx="1416">
                  <c:v>-0.33250201318110495</c:v>
                </c:pt>
                <c:pt idx="1417">
                  <c:v>0.29830548412300306</c:v>
                </c:pt>
                <c:pt idx="1418">
                  <c:v>0.76380352493012804</c:v>
                </c:pt>
                <c:pt idx="1419">
                  <c:v>0.75010113906054077</c:v>
                </c:pt>
                <c:pt idx="1420">
                  <c:v>6.8871755094471077E-2</c:v>
                </c:pt>
                <c:pt idx="1421">
                  <c:v>0.36330113091905591</c:v>
                </c:pt>
                <c:pt idx="1422">
                  <c:v>0.84413007093148629</c:v>
                </c:pt>
                <c:pt idx="1423">
                  <c:v>0.59738678743140117</c:v>
                </c:pt>
                <c:pt idx="1424">
                  <c:v>-0.12453656924765255</c:v>
                </c:pt>
                <c:pt idx="1425">
                  <c:v>-0.49803903249690329</c:v>
                </c:pt>
                <c:pt idx="1426">
                  <c:v>-0.23802227711307555</c:v>
                </c:pt>
                <c:pt idx="1427">
                  <c:v>0.12201889602921678</c:v>
                </c:pt>
                <c:pt idx="1428">
                  <c:v>0.14321455636498026</c:v>
                </c:pt>
                <c:pt idx="1429">
                  <c:v>6.2085148306576521E-2</c:v>
                </c:pt>
                <c:pt idx="1430">
                  <c:v>-0.12287952874516517</c:v>
                </c:pt>
                <c:pt idx="1431">
                  <c:v>0.76781514162267328</c:v>
                </c:pt>
                <c:pt idx="1432">
                  <c:v>0.12665345082859147</c:v>
                </c:pt>
                <c:pt idx="1433">
                  <c:v>-0.80724354813212162</c:v>
                </c:pt>
                <c:pt idx="1434">
                  <c:v>0.33406478430644615</c:v>
                </c:pt>
                <c:pt idx="1435">
                  <c:v>-0.67782092630907087</c:v>
                </c:pt>
                <c:pt idx="1436">
                  <c:v>0.81463280639112412</c:v>
                </c:pt>
                <c:pt idx="1437">
                  <c:v>-0.30273289157805294</c:v>
                </c:pt>
                <c:pt idx="1438">
                  <c:v>0.4998292605267487</c:v>
                </c:pt>
                <c:pt idx="1439">
                  <c:v>0.25088939848974423</c:v>
                </c:pt>
                <c:pt idx="1440">
                  <c:v>-0.2450725760375585</c:v>
                </c:pt>
                <c:pt idx="1441">
                  <c:v>1.1402927486563632</c:v>
                </c:pt>
                <c:pt idx="1442">
                  <c:v>1.1414955011818657</c:v>
                </c:pt>
                <c:pt idx="1443">
                  <c:v>-0.79077533669109634</c:v>
                </c:pt>
                <c:pt idx="1444">
                  <c:v>0.53481914844216583</c:v>
                </c:pt>
                <c:pt idx="1445">
                  <c:v>-0.10703263948775632</c:v>
                </c:pt>
                <c:pt idx="1446">
                  <c:v>1.0514255622487418</c:v>
                </c:pt>
                <c:pt idx="1447">
                  <c:v>-0.24845115101055448</c:v>
                </c:pt>
                <c:pt idx="1448">
                  <c:v>0.63537058180528305</c:v>
                </c:pt>
                <c:pt idx="1449">
                  <c:v>-0.89972770475479713</c:v>
                </c:pt>
                <c:pt idx="1450">
                  <c:v>0.55991183454613314</c:v>
                </c:pt>
                <c:pt idx="1451">
                  <c:v>-0.37437581654754215</c:v>
                </c:pt>
                <c:pt idx="1452">
                  <c:v>0.98687079076234951</c:v>
                </c:pt>
                <c:pt idx="1453">
                  <c:v>-1.2125503619858713</c:v>
                </c:pt>
                <c:pt idx="1454">
                  <c:v>0.64419797131100331</c:v>
                </c:pt>
                <c:pt idx="1455">
                  <c:v>0.23803226832524604</c:v>
                </c:pt>
                <c:pt idx="1456">
                  <c:v>-0.62367019992242501</c:v>
                </c:pt>
                <c:pt idx="1457">
                  <c:v>0.99924719145208574</c:v>
                </c:pt>
                <c:pt idx="1458">
                  <c:v>-0.37640141658111048</c:v>
                </c:pt>
                <c:pt idx="1459">
                  <c:v>0.71762363577634058</c:v>
                </c:pt>
                <c:pt idx="1460">
                  <c:v>0.82305441677612823</c:v>
                </c:pt>
                <c:pt idx="1461">
                  <c:v>-0.79202926828915698</c:v>
                </c:pt>
                <c:pt idx="1462">
                  <c:v>-4.0656514016374157E-2</c:v>
                </c:pt>
                <c:pt idx="1463">
                  <c:v>-1.0769647433399081</c:v>
                </c:pt>
                <c:pt idx="1464">
                  <c:v>-0.84047118588368841</c:v>
                </c:pt>
                <c:pt idx="1465">
                  <c:v>-2.7800682559461443E-2</c:v>
                </c:pt>
                <c:pt idx="1466">
                  <c:v>0.56379763070683886</c:v>
                </c:pt>
                <c:pt idx="1467">
                  <c:v>0.22861865430202988</c:v>
                </c:pt>
                <c:pt idx="1468">
                  <c:v>-0.86455829469570933</c:v>
                </c:pt>
                <c:pt idx="1469">
                  <c:v>0.43850651593912371</c:v>
                </c:pt>
                <c:pt idx="1470">
                  <c:v>0.13982641692712949</c:v>
                </c:pt>
                <c:pt idx="1471">
                  <c:v>-0.36153291849630165</c:v>
                </c:pt>
                <c:pt idx="1472">
                  <c:v>0.45074374253390381</c:v>
                </c:pt>
                <c:pt idx="1473">
                  <c:v>-0.14193406122553665</c:v>
                </c:pt>
                <c:pt idx="1474">
                  <c:v>-0.79273093751674306</c:v>
                </c:pt>
                <c:pt idx="1475">
                  <c:v>0.54936015514000669</c:v>
                </c:pt>
                <c:pt idx="1476">
                  <c:v>-3.150531042478999E-2</c:v>
                </c:pt>
                <c:pt idx="1477">
                  <c:v>1.0590228309024479</c:v>
                </c:pt>
                <c:pt idx="1478">
                  <c:v>0.36826360788940615</c:v>
                </c:pt>
                <c:pt idx="1479">
                  <c:v>0.71246201427223976</c:v>
                </c:pt>
                <c:pt idx="1480">
                  <c:v>0.33201710843178844</c:v>
                </c:pt>
                <c:pt idx="1481">
                  <c:v>0.40755669761610314</c:v>
                </c:pt>
                <c:pt idx="1482">
                  <c:v>0.25211902989630541</c:v>
                </c:pt>
                <c:pt idx="1483">
                  <c:v>0.36376760707223177</c:v>
                </c:pt>
                <c:pt idx="1484">
                  <c:v>0.62295859083496286</c:v>
                </c:pt>
                <c:pt idx="1485">
                  <c:v>-0.13951172078083918</c:v>
                </c:pt>
                <c:pt idx="1486">
                  <c:v>-0.35803211362744314</c:v>
                </c:pt>
                <c:pt idx="1487">
                  <c:v>-0.35700834179085028</c:v>
                </c:pt>
                <c:pt idx="1488">
                  <c:v>-1.2265720230754376</c:v>
                </c:pt>
                <c:pt idx="1489">
                  <c:v>-0.20741984118351997</c:v>
                </c:pt>
                <c:pt idx="1490">
                  <c:v>0.47147220934912504</c:v>
                </c:pt>
                <c:pt idx="1491">
                  <c:v>-0.11402366067856651</c:v>
                </c:pt>
                <c:pt idx="1492">
                  <c:v>0.24270221344256182</c:v>
                </c:pt>
                <c:pt idx="1493">
                  <c:v>-0.70692293910305803</c:v>
                </c:pt>
                <c:pt idx="1494">
                  <c:v>0.76018807792635901</c:v>
                </c:pt>
                <c:pt idx="1495">
                  <c:v>0.61328574446168016</c:v>
                </c:pt>
                <c:pt idx="1496">
                  <c:v>0.95681562609531756</c:v>
                </c:pt>
                <c:pt idx="1497">
                  <c:v>0.21764055660063697</c:v>
                </c:pt>
                <c:pt idx="1498">
                  <c:v>0.3235064588159684</c:v>
                </c:pt>
                <c:pt idx="1499">
                  <c:v>0.51068520917618354</c:v>
                </c:pt>
                <c:pt idx="1500">
                  <c:v>0.32467837511320674</c:v>
                </c:pt>
                <c:pt idx="1501">
                  <c:v>-0.73919641934561131</c:v>
                </c:pt>
                <c:pt idx="1502">
                  <c:v>-0.5915507325506244</c:v>
                </c:pt>
                <c:pt idx="1503">
                  <c:v>0.13499769955848961</c:v>
                </c:pt>
                <c:pt idx="1504">
                  <c:v>0.16641347420710861</c:v>
                </c:pt>
                <c:pt idx="1505">
                  <c:v>0.62166195846785932</c:v>
                </c:pt>
                <c:pt idx="1506">
                  <c:v>0.3092201841633635</c:v>
                </c:pt>
                <c:pt idx="1507">
                  <c:v>0.18284049182713513</c:v>
                </c:pt>
                <c:pt idx="1508">
                  <c:v>0.60876090156944862</c:v>
                </c:pt>
                <c:pt idx="1509">
                  <c:v>-0.24873913170311113</c:v>
                </c:pt>
                <c:pt idx="1510">
                  <c:v>-0.90982664069907937</c:v>
                </c:pt>
                <c:pt idx="1511">
                  <c:v>0.52366011620958375</c:v>
                </c:pt>
                <c:pt idx="1512">
                  <c:v>-0.30282012357977095</c:v>
                </c:pt>
                <c:pt idx="1513">
                  <c:v>-0.21520088561334649</c:v>
                </c:pt>
                <c:pt idx="1514">
                  <c:v>0.71419903805852947</c:v>
                </c:pt>
                <c:pt idx="1515">
                  <c:v>5.2431738321043753E-2</c:v>
                </c:pt>
                <c:pt idx="1516">
                  <c:v>-1.0899142448066277</c:v>
                </c:pt>
                <c:pt idx="1517">
                  <c:v>0.7991378934750113</c:v>
                </c:pt>
                <c:pt idx="1518">
                  <c:v>0.62605244596369314</c:v>
                </c:pt>
                <c:pt idx="1519">
                  <c:v>-0.24797592114102773</c:v>
                </c:pt>
                <c:pt idx="1520">
                  <c:v>0.16698740470357354</c:v>
                </c:pt>
                <c:pt idx="1521">
                  <c:v>0.30580761694723435</c:v>
                </c:pt>
                <c:pt idx="1522">
                  <c:v>-1.2983874295630518</c:v>
                </c:pt>
                <c:pt idx="1523">
                  <c:v>0.30109818024277146</c:v>
                </c:pt>
                <c:pt idx="1524">
                  <c:v>-6.9844120117360298E-2</c:v>
                </c:pt>
                <c:pt idx="1525">
                  <c:v>-0.36495494027820419</c:v>
                </c:pt>
                <c:pt idx="1526">
                  <c:v>-0.23226411536443026</c:v>
                </c:pt>
                <c:pt idx="1527">
                  <c:v>-0.24713702379228675</c:v>
                </c:pt>
                <c:pt idx="1528">
                  <c:v>-2.3149034613005881E-3</c:v>
                </c:pt>
                <c:pt idx="1529">
                  <c:v>-6.6717569063823312E-3</c:v>
                </c:pt>
                <c:pt idx="1530">
                  <c:v>0.97109469734360676</c:v>
                </c:pt>
                <c:pt idx="1531">
                  <c:v>0.90817845721390267</c:v>
                </c:pt>
                <c:pt idx="1532">
                  <c:v>-1.3136240264934922</c:v>
                </c:pt>
                <c:pt idx="1533">
                  <c:v>-6.8701934326309555E-3</c:v>
                </c:pt>
                <c:pt idx="1534">
                  <c:v>0.51090696415119297</c:v>
                </c:pt>
                <c:pt idx="1535">
                  <c:v>0.68766130624264665</c:v>
                </c:pt>
                <c:pt idx="1536">
                  <c:v>-0.82547242581990155</c:v>
                </c:pt>
                <c:pt idx="1537">
                  <c:v>-0.57474132670503675</c:v>
                </c:pt>
                <c:pt idx="1538">
                  <c:v>-1.2729560464289609</c:v>
                </c:pt>
                <c:pt idx="1539">
                  <c:v>0.66662671714863109</c:v>
                </c:pt>
                <c:pt idx="1540">
                  <c:v>0.89681045272630122</c:v>
                </c:pt>
                <c:pt idx="1541">
                  <c:v>0.72550217284191021</c:v>
                </c:pt>
                <c:pt idx="1542">
                  <c:v>0.37998163518321348</c:v>
                </c:pt>
                <c:pt idx="1543">
                  <c:v>-0.13876481017733866</c:v>
                </c:pt>
                <c:pt idx="1544">
                  <c:v>-0.53404338558118969</c:v>
                </c:pt>
                <c:pt idx="1545">
                  <c:v>6.8859874992750925E-2</c:v>
                </c:pt>
                <c:pt idx="1546">
                  <c:v>0.59141748101535541</c:v>
                </c:pt>
                <c:pt idx="1547">
                  <c:v>0.88432560989585562</c:v>
                </c:pt>
                <c:pt idx="1548">
                  <c:v>-0.10133613214333259</c:v>
                </c:pt>
                <c:pt idx="1549">
                  <c:v>0.81282798596220118</c:v>
                </c:pt>
                <c:pt idx="1550">
                  <c:v>-0.36338051150816675</c:v>
                </c:pt>
                <c:pt idx="1551">
                  <c:v>-0.78590236304615413</c:v>
                </c:pt>
                <c:pt idx="1552">
                  <c:v>-0.73477476781910722</c:v>
                </c:pt>
                <c:pt idx="1553">
                  <c:v>-0.7718934917383482</c:v>
                </c:pt>
                <c:pt idx="1554">
                  <c:v>0.22556291824293417</c:v>
                </c:pt>
                <c:pt idx="1555">
                  <c:v>0.59776561790369787</c:v>
                </c:pt>
                <c:pt idx="1556">
                  <c:v>-0.47993322681745632</c:v>
                </c:pt>
                <c:pt idx="1557">
                  <c:v>-0.95640784934292222</c:v>
                </c:pt>
                <c:pt idx="1558">
                  <c:v>-0.22053123759156978</c:v>
                </c:pt>
                <c:pt idx="1559">
                  <c:v>-0.15499291629677892</c:v>
                </c:pt>
                <c:pt idx="1560">
                  <c:v>0.59046656792625551</c:v>
                </c:pt>
                <c:pt idx="1561">
                  <c:v>0.76602547640165319</c:v>
                </c:pt>
                <c:pt idx="1562">
                  <c:v>0.31918762005624668</c:v>
                </c:pt>
                <c:pt idx="1563">
                  <c:v>0.81289880855515495</c:v>
                </c:pt>
                <c:pt idx="1564">
                  <c:v>2.1035828540046708E-2</c:v>
                </c:pt>
                <c:pt idx="1565">
                  <c:v>0.75629499546834911</c:v>
                </c:pt>
                <c:pt idx="1566">
                  <c:v>0.15215047441328444</c:v>
                </c:pt>
                <c:pt idx="1567">
                  <c:v>0.40172238254380321</c:v>
                </c:pt>
                <c:pt idx="1568">
                  <c:v>-1.5027802377064692E-2</c:v>
                </c:pt>
                <c:pt idx="1569">
                  <c:v>0.51203438308383387</c:v>
                </c:pt>
                <c:pt idx="1570">
                  <c:v>-0.55709057350846614</c:v>
                </c:pt>
                <c:pt idx="1571">
                  <c:v>-0.23564868534647321</c:v>
                </c:pt>
                <c:pt idx="1572">
                  <c:v>0.45339990743692482</c:v>
                </c:pt>
                <c:pt idx="1573">
                  <c:v>0.15420638397097353</c:v>
                </c:pt>
                <c:pt idx="1574">
                  <c:v>0.67255943780914418</c:v>
                </c:pt>
                <c:pt idx="1575">
                  <c:v>0.95228068584770931</c:v>
                </c:pt>
                <c:pt idx="1576">
                  <c:v>-0.3449014747101895</c:v>
                </c:pt>
                <c:pt idx="1577">
                  <c:v>0.88954732609142884</c:v>
                </c:pt>
                <c:pt idx="1578">
                  <c:v>0.64429512257045696</c:v>
                </c:pt>
                <c:pt idx="1579">
                  <c:v>1.1479492173664116</c:v>
                </c:pt>
                <c:pt idx="1580">
                  <c:v>-1.1468507025054873</c:v>
                </c:pt>
                <c:pt idx="1581">
                  <c:v>0.13216971576075665</c:v>
                </c:pt>
                <c:pt idx="1582">
                  <c:v>0.83286040235122272</c:v>
                </c:pt>
                <c:pt idx="1583">
                  <c:v>0.57580569211423605</c:v>
                </c:pt>
                <c:pt idx="1584">
                  <c:v>0.28454580743440161</c:v>
                </c:pt>
                <c:pt idx="1585">
                  <c:v>-0.27839308614536762</c:v>
                </c:pt>
                <c:pt idx="1586">
                  <c:v>2.3970451241225987E-2</c:v>
                </c:pt>
                <c:pt idx="1587">
                  <c:v>6.9496301671366112E-2</c:v>
                </c:pt>
                <c:pt idx="1588">
                  <c:v>-2.9559820546947613E-2</c:v>
                </c:pt>
                <c:pt idx="1589">
                  <c:v>-0.29141068536115533</c:v>
                </c:pt>
                <c:pt idx="1590">
                  <c:v>-3.1857469535114369E-2</c:v>
                </c:pt>
                <c:pt idx="1591">
                  <c:v>-0.22921662059443193</c:v>
                </c:pt>
                <c:pt idx="1592">
                  <c:v>1.7537078943682172E-2</c:v>
                </c:pt>
                <c:pt idx="1593">
                  <c:v>0.25524590854148865</c:v>
                </c:pt>
                <c:pt idx="1594">
                  <c:v>0.7014466047363106</c:v>
                </c:pt>
                <c:pt idx="1595">
                  <c:v>0.19976234579079399</c:v>
                </c:pt>
                <c:pt idx="1596">
                  <c:v>1.0538538706157503</c:v>
                </c:pt>
                <c:pt idx="1597">
                  <c:v>0.68302466482754465</c:v>
                </c:pt>
                <c:pt idx="1598">
                  <c:v>0.34002991785896786</c:v>
                </c:pt>
                <c:pt idx="1599">
                  <c:v>-0.22638436599007949</c:v>
                </c:pt>
                <c:pt idx="1600">
                  <c:v>0.21649534071185883</c:v>
                </c:pt>
                <c:pt idx="1601">
                  <c:v>0.6728126908589287</c:v>
                </c:pt>
                <c:pt idx="1602">
                  <c:v>-0.57138593999370269</c:v>
                </c:pt>
                <c:pt idx="1603">
                  <c:v>0.29735097250122067</c:v>
                </c:pt>
                <c:pt idx="1604">
                  <c:v>-0.48573344050275846</c:v>
                </c:pt>
                <c:pt idx="1605">
                  <c:v>-0.35477537144295557</c:v>
                </c:pt>
                <c:pt idx="1606">
                  <c:v>-0.38134345676683612</c:v>
                </c:pt>
                <c:pt idx="1607">
                  <c:v>0.79688845358201954</c:v>
                </c:pt>
                <c:pt idx="1608">
                  <c:v>-0.46543716254772516</c:v>
                </c:pt>
                <c:pt idx="1609">
                  <c:v>0.73871563934359319</c:v>
                </c:pt>
                <c:pt idx="1610">
                  <c:v>-0.59514430065384882</c:v>
                </c:pt>
                <c:pt idx="1611">
                  <c:v>0.64623872188592024</c:v>
                </c:pt>
                <c:pt idx="1612">
                  <c:v>0.51382605416613547</c:v>
                </c:pt>
                <c:pt idx="1613">
                  <c:v>-0.24591377672017245</c:v>
                </c:pt>
                <c:pt idx="1614">
                  <c:v>-0.47458392950998318</c:v>
                </c:pt>
                <c:pt idx="1615">
                  <c:v>-0.56980754537720379</c:v>
                </c:pt>
                <c:pt idx="1616">
                  <c:v>1.1488900298961138</c:v>
                </c:pt>
                <c:pt idx="1617">
                  <c:v>-0.90243896597865358</c:v>
                </c:pt>
                <c:pt idx="1618">
                  <c:v>-0.47668358930622556</c:v>
                </c:pt>
                <c:pt idx="1619">
                  <c:v>2.2729376570848281E-2</c:v>
                </c:pt>
                <c:pt idx="1620">
                  <c:v>0.25737407660748524</c:v>
                </c:pt>
                <c:pt idx="1621">
                  <c:v>0.73490314555203273</c:v>
                </c:pt>
                <c:pt idx="1622">
                  <c:v>7.4939963302480983E-2</c:v>
                </c:pt>
                <c:pt idx="1623">
                  <c:v>-7.924177569378843E-2</c:v>
                </c:pt>
                <c:pt idx="1624">
                  <c:v>0.1823779778676462</c:v>
                </c:pt>
                <c:pt idx="1625">
                  <c:v>-1.0069722933261849</c:v>
                </c:pt>
                <c:pt idx="1626">
                  <c:v>0.31088163957486792</c:v>
                </c:pt>
                <c:pt idx="1627">
                  <c:v>-2.0985845170352846E-2</c:v>
                </c:pt>
                <c:pt idx="1628">
                  <c:v>-0.2297990520862232</c:v>
                </c:pt>
                <c:pt idx="1629">
                  <c:v>-0.90677449346891059</c:v>
                </c:pt>
                <c:pt idx="1630">
                  <c:v>-0.38327707774010999</c:v>
                </c:pt>
                <c:pt idx="1631">
                  <c:v>0.63347269019345021</c:v>
                </c:pt>
                <c:pt idx="1632">
                  <c:v>0.49655086250340918</c:v>
                </c:pt>
                <c:pt idx="1633">
                  <c:v>-0.29008218728553903</c:v>
                </c:pt>
                <c:pt idx="1634">
                  <c:v>-5.9168028823695096E-3</c:v>
                </c:pt>
                <c:pt idx="1635">
                  <c:v>0.63547285944239285</c:v>
                </c:pt>
                <c:pt idx="1636">
                  <c:v>0.20560234107647712</c:v>
                </c:pt>
                <c:pt idx="1637">
                  <c:v>-0.44738535230562171</c:v>
                </c:pt>
                <c:pt idx="1638">
                  <c:v>-0.74720438070126782</c:v>
                </c:pt>
                <c:pt idx="1639">
                  <c:v>-0.90036067783112861</c:v>
                </c:pt>
                <c:pt idx="1640">
                  <c:v>-1.228130842144985</c:v>
                </c:pt>
                <c:pt idx="1641">
                  <c:v>0.57554010381433773</c:v>
                </c:pt>
                <c:pt idx="1642">
                  <c:v>-0.24074176392514079</c:v>
                </c:pt>
                <c:pt idx="1643">
                  <c:v>0.72772287834747207</c:v>
                </c:pt>
                <c:pt idx="1644">
                  <c:v>0.91397657185616765</c:v>
                </c:pt>
                <c:pt idx="1645">
                  <c:v>0.27803553608777865</c:v>
                </c:pt>
                <c:pt idx="1646">
                  <c:v>0.45047231887401296</c:v>
                </c:pt>
                <c:pt idx="1647">
                  <c:v>1.021850670622003</c:v>
                </c:pt>
                <c:pt idx="1648">
                  <c:v>-0.73206452199187488</c:v>
                </c:pt>
                <c:pt idx="1649">
                  <c:v>-0.34103357969429204</c:v>
                </c:pt>
                <c:pt idx="1650">
                  <c:v>-0.26114740208664955</c:v>
                </c:pt>
                <c:pt idx="1651">
                  <c:v>-1.0683741185678972</c:v>
                </c:pt>
                <c:pt idx="1652">
                  <c:v>-0.50183310758777555</c:v>
                </c:pt>
                <c:pt idx="1653">
                  <c:v>5.370327116965079E-2</c:v>
                </c:pt>
                <c:pt idx="1654">
                  <c:v>0.86187954920996113</c:v>
                </c:pt>
                <c:pt idx="1655">
                  <c:v>-1.1098431400462712</c:v>
                </c:pt>
                <c:pt idx="1656">
                  <c:v>-0.72298979975650113</c:v>
                </c:pt>
                <c:pt idx="1657">
                  <c:v>-0.44841168526559638</c:v>
                </c:pt>
                <c:pt idx="1658">
                  <c:v>0.33767881410538436</c:v>
                </c:pt>
                <c:pt idx="1659">
                  <c:v>-0.15542094298177744</c:v>
                </c:pt>
                <c:pt idx="1660">
                  <c:v>0.7526186371139385</c:v>
                </c:pt>
                <c:pt idx="1661">
                  <c:v>-0.42503280356605888</c:v>
                </c:pt>
                <c:pt idx="1662">
                  <c:v>0.25376997705440818</c:v>
                </c:pt>
                <c:pt idx="1663">
                  <c:v>-0.29211735195730082</c:v>
                </c:pt>
                <c:pt idx="1664">
                  <c:v>-0.60397839743485005</c:v>
                </c:pt>
                <c:pt idx="1665">
                  <c:v>0.55833893953528602</c:v>
                </c:pt>
                <c:pt idx="1666">
                  <c:v>0.41583250363380486</c:v>
                </c:pt>
                <c:pt idx="1667">
                  <c:v>-0.58090536994671682</c:v>
                </c:pt>
                <c:pt idx="1668">
                  <c:v>-1.3014424542009104</c:v>
                </c:pt>
                <c:pt idx="1669">
                  <c:v>0.13750227777222968</c:v>
                </c:pt>
                <c:pt idx="1670">
                  <c:v>-0.39200539648514443</c:v>
                </c:pt>
                <c:pt idx="1671">
                  <c:v>0.62653357085080863</c:v>
                </c:pt>
                <c:pt idx="1672">
                  <c:v>0.15205013890408958</c:v>
                </c:pt>
                <c:pt idx="1673">
                  <c:v>-0.71874163971372873</c:v>
                </c:pt>
                <c:pt idx="1674">
                  <c:v>1.605888057738003E-2</c:v>
                </c:pt>
                <c:pt idx="1675">
                  <c:v>-9.6327588702583178E-2</c:v>
                </c:pt>
                <c:pt idx="1676">
                  <c:v>0.44451942584960946</c:v>
                </c:pt>
                <c:pt idx="1677">
                  <c:v>-0.54214200597815321</c:v>
                </c:pt>
                <c:pt idx="1678">
                  <c:v>-0.5708963237169824</c:v>
                </c:pt>
                <c:pt idx="1679">
                  <c:v>8.8245731429162699E-2</c:v>
                </c:pt>
                <c:pt idx="1680">
                  <c:v>0.41294601019343258</c:v>
                </c:pt>
                <c:pt idx="1681">
                  <c:v>6.0658776201147013E-2</c:v>
                </c:pt>
                <c:pt idx="1682">
                  <c:v>0.72506699701487776</c:v>
                </c:pt>
                <c:pt idx="1683">
                  <c:v>0.76041717794289188</c:v>
                </c:pt>
                <c:pt idx="1684">
                  <c:v>0.18072343173628624</c:v>
                </c:pt>
                <c:pt idx="1685">
                  <c:v>0.80233369569091728</c:v>
                </c:pt>
                <c:pt idx="1686">
                  <c:v>-0.18455688639961654</c:v>
                </c:pt>
                <c:pt idx="1687">
                  <c:v>-0.44298410219237727</c:v>
                </c:pt>
                <c:pt idx="1688">
                  <c:v>0.44696626752458535</c:v>
                </c:pt>
                <c:pt idx="1689">
                  <c:v>0.35646020476185969</c:v>
                </c:pt>
                <c:pt idx="1690">
                  <c:v>0.63782127232323349</c:v>
                </c:pt>
                <c:pt idx="1691">
                  <c:v>-8.6450002839947082E-2</c:v>
                </c:pt>
                <c:pt idx="1692">
                  <c:v>0.48836771442273719</c:v>
                </c:pt>
                <c:pt idx="1693">
                  <c:v>0.54339307434303663</c:v>
                </c:pt>
                <c:pt idx="1694">
                  <c:v>0.96796553585062917</c:v>
                </c:pt>
                <c:pt idx="1695">
                  <c:v>-0.82777064152008339</c:v>
                </c:pt>
                <c:pt idx="1696">
                  <c:v>-0.43368328831234404</c:v>
                </c:pt>
                <c:pt idx="1697">
                  <c:v>-8.2208967382621623E-2</c:v>
                </c:pt>
                <c:pt idx="1698">
                  <c:v>9.6356971143568337E-2</c:v>
                </c:pt>
                <c:pt idx="1699">
                  <c:v>-2.26242481313359E-2</c:v>
                </c:pt>
                <c:pt idx="1700">
                  <c:v>-0.57427010987459948</c:v>
                </c:pt>
                <c:pt idx="1701">
                  <c:v>-0.25204704266033762</c:v>
                </c:pt>
                <c:pt idx="1702">
                  <c:v>-9.3469434022829923E-2</c:v>
                </c:pt>
                <c:pt idx="1703">
                  <c:v>0.36264676356416015</c:v>
                </c:pt>
                <c:pt idx="1704">
                  <c:v>-0.17653756826768152</c:v>
                </c:pt>
                <c:pt idx="1705">
                  <c:v>0.89936931539767029</c:v>
                </c:pt>
                <c:pt idx="1706">
                  <c:v>2.6346799477201976E-2</c:v>
                </c:pt>
                <c:pt idx="1707">
                  <c:v>0.41785362538074367</c:v>
                </c:pt>
                <c:pt idx="1708">
                  <c:v>1.0307194687416459</c:v>
                </c:pt>
                <c:pt idx="1709">
                  <c:v>-0.11171891420146185</c:v>
                </c:pt>
                <c:pt idx="1710">
                  <c:v>-0.53341025233959849</c:v>
                </c:pt>
                <c:pt idx="1711">
                  <c:v>0.74217241702507053</c:v>
                </c:pt>
                <c:pt idx="1712">
                  <c:v>-0.58024281942223865</c:v>
                </c:pt>
                <c:pt idx="1713">
                  <c:v>0.17963412445025728</c:v>
                </c:pt>
                <c:pt idx="1714">
                  <c:v>-0.2355062483694832</c:v>
                </c:pt>
                <c:pt idx="1715">
                  <c:v>-1.2775290966207571</c:v>
                </c:pt>
                <c:pt idx="1716">
                  <c:v>-1.0619006305831586</c:v>
                </c:pt>
                <c:pt idx="1717">
                  <c:v>-0.22845237987940603</c:v>
                </c:pt>
                <c:pt idx="1718">
                  <c:v>-0.61948268280114771</c:v>
                </c:pt>
                <c:pt idx="1719">
                  <c:v>0.56763350355346809</c:v>
                </c:pt>
                <c:pt idx="1720">
                  <c:v>-0.17949881380377919</c:v>
                </c:pt>
                <c:pt idx="1721">
                  <c:v>0.55192697056209195</c:v>
                </c:pt>
                <c:pt idx="1722">
                  <c:v>-0.66445170216858918</c:v>
                </c:pt>
                <c:pt idx="1723">
                  <c:v>-0.66728042839487944</c:v>
                </c:pt>
                <c:pt idx="1724">
                  <c:v>-0.95924103877847688</c:v>
                </c:pt>
                <c:pt idx="1725">
                  <c:v>-0.80162735656431305</c:v>
                </c:pt>
                <c:pt idx="1726">
                  <c:v>5.7475489008274039E-4</c:v>
                </c:pt>
                <c:pt idx="1727">
                  <c:v>0.30282737387979086</c:v>
                </c:pt>
                <c:pt idx="1728">
                  <c:v>9.3292125952370242E-2</c:v>
                </c:pt>
                <c:pt idx="1729">
                  <c:v>1.0199503795359322</c:v>
                </c:pt>
                <c:pt idx="1730">
                  <c:v>-0.61431144698088591</c:v>
                </c:pt>
                <c:pt idx="1731">
                  <c:v>-0.39964429337026086</c:v>
                </c:pt>
                <c:pt idx="1732">
                  <c:v>0.44906545118232888</c:v>
                </c:pt>
                <c:pt idx="1733">
                  <c:v>0.41182805786463916</c:v>
                </c:pt>
                <c:pt idx="1734">
                  <c:v>0.1507090890402818</c:v>
                </c:pt>
                <c:pt idx="1735">
                  <c:v>0.38748214321106111</c:v>
                </c:pt>
                <c:pt idx="1736">
                  <c:v>0.26132818875377506</c:v>
                </c:pt>
                <c:pt idx="1737">
                  <c:v>-0.71544047805912037</c:v>
                </c:pt>
                <c:pt idx="1738">
                  <c:v>0.57080223752446901</c:v>
                </c:pt>
                <c:pt idx="1739">
                  <c:v>-8.5824508849431602E-2</c:v>
                </c:pt>
                <c:pt idx="1740">
                  <c:v>0.2373243007677166</c:v>
                </c:pt>
                <c:pt idx="1741">
                  <c:v>-0.27595904723788678</c:v>
                </c:pt>
                <c:pt idx="1742">
                  <c:v>-0.81020438178548204</c:v>
                </c:pt>
                <c:pt idx="1743">
                  <c:v>9.8761468027525723E-2</c:v>
                </c:pt>
                <c:pt idx="1744">
                  <c:v>0.20463278753497605</c:v>
                </c:pt>
                <c:pt idx="1745">
                  <c:v>0.73110880302872161</c:v>
                </c:pt>
                <c:pt idx="1746">
                  <c:v>0.19234344303010431</c:v>
                </c:pt>
                <c:pt idx="1747">
                  <c:v>-1.4684384236014481E-3</c:v>
                </c:pt>
                <c:pt idx="1748">
                  <c:v>0.93216441253099447</c:v>
                </c:pt>
                <c:pt idx="1749">
                  <c:v>0.76072187279189851</c:v>
                </c:pt>
                <c:pt idx="1750">
                  <c:v>1.0852943131702322</c:v>
                </c:pt>
                <c:pt idx="1751">
                  <c:v>5.6036770052170226E-2</c:v>
                </c:pt>
                <c:pt idx="1752">
                  <c:v>0.28216286285098047</c:v>
                </c:pt>
                <c:pt idx="1753">
                  <c:v>-0.24473623203258033</c:v>
                </c:pt>
                <c:pt idx="1754">
                  <c:v>0.43899796459233897</c:v>
                </c:pt>
                <c:pt idx="1755">
                  <c:v>0.32793771317613452</c:v>
                </c:pt>
                <c:pt idx="1756">
                  <c:v>-0.36431066287993019</c:v>
                </c:pt>
                <c:pt idx="1757">
                  <c:v>0.32053509865724283</c:v>
                </c:pt>
                <c:pt idx="1758">
                  <c:v>-0.86832786859576849</c:v>
                </c:pt>
                <c:pt idx="1759">
                  <c:v>0.64514402722257547</c:v>
                </c:pt>
                <c:pt idx="1760">
                  <c:v>-0.42320053101984456</c:v>
                </c:pt>
                <c:pt idx="1761">
                  <c:v>-1.2513110836024071</c:v>
                </c:pt>
                <c:pt idx="1762">
                  <c:v>0.25237117829792588</c:v>
                </c:pt>
                <c:pt idx="1763">
                  <c:v>-0.28817876581147095</c:v>
                </c:pt>
                <c:pt idx="1764">
                  <c:v>0.13702224618797398</c:v>
                </c:pt>
                <c:pt idx="1765">
                  <c:v>-0.29924513837910105</c:v>
                </c:pt>
                <c:pt idx="1766">
                  <c:v>0.42260191738689112</c:v>
                </c:pt>
                <c:pt idx="1767">
                  <c:v>-1.0225468664335513</c:v>
                </c:pt>
                <c:pt idx="1768">
                  <c:v>0.7246703233270444</c:v>
                </c:pt>
                <c:pt idx="1769">
                  <c:v>-0.14659731830865885</c:v>
                </c:pt>
                <c:pt idx="1770">
                  <c:v>0.52871122715614671</c:v>
                </c:pt>
                <c:pt idx="1771">
                  <c:v>-0.37240616670998161</c:v>
                </c:pt>
                <c:pt idx="1772">
                  <c:v>-0.78365187867688135</c:v>
                </c:pt>
                <c:pt idx="1773">
                  <c:v>-0.46130775146614589</c:v>
                </c:pt>
                <c:pt idx="1774">
                  <c:v>7.1417282940698712E-2</c:v>
                </c:pt>
                <c:pt idx="1775">
                  <c:v>-1.1991551677527554</c:v>
                </c:pt>
                <c:pt idx="1776">
                  <c:v>5.6183731221355337E-2</c:v>
                </c:pt>
                <c:pt idx="1777">
                  <c:v>0.75256316906546328</c:v>
                </c:pt>
                <c:pt idx="1778">
                  <c:v>-1.1118019185827093</c:v>
                </c:pt>
                <c:pt idx="1779">
                  <c:v>5.6645523725656233E-2</c:v>
                </c:pt>
                <c:pt idx="1780">
                  <c:v>7.0216428842953427E-2</c:v>
                </c:pt>
                <c:pt idx="1781">
                  <c:v>0.66680779377846289</c:v>
                </c:pt>
                <c:pt idx="1782">
                  <c:v>-0.44478525893269349</c:v>
                </c:pt>
                <c:pt idx="1783">
                  <c:v>0.38953423656347663</c:v>
                </c:pt>
                <c:pt idx="1784">
                  <c:v>7.7361695313737933E-2</c:v>
                </c:pt>
                <c:pt idx="1785">
                  <c:v>0.13653013152896598</c:v>
                </c:pt>
                <c:pt idx="1786">
                  <c:v>-0.51098586218482467</c:v>
                </c:pt>
                <c:pt idx="1787">
                  <c:v>0.20794840827529049</c:v>
                </c:pt>
                <c:pt idx="1788">
                  <c:v>8.0013752845138342E-3</c:v>
                </c:pt>
                <c:pt idx="1789">
                  <c:v>-0.10467078192175894</c:v>
                </c:pt>
                <c:pt idx="1790">
                  <c:v>0.46364867793567122</c:v>
                </c:pt>
                <c:pt idx="1791">
                  <c:v>-0.28441314738529488</c:v>
                </c:pt>
                <c:pt idx="1792">
                  <c:v>0.88014888366946575</c:v>
                </c:pt>
                <c:pt idx="1793">
                  <c:v>-0.33134046162271691</c:v>
                </c:pt>
                <c:pt idx="1794">
                  <c:v>-4.3500827137556541E-2</c:v>
                </c:pt>
                <c:pt idx="1795">
                  <c:v>1.0059969860531455</c:v>
                </c:pt>
                <c:pt idx="1796">
                  <c:v>0.4338336824279434</c:v>
                </c:pt>
                <c:pt idx="1797">
                  <c:v>-0.14759935180930306</c:v>
                </c:pt>
                <c:pt idx="1798">
                  <c:v>-0.3320264033003002</c:v>
                </c:pt>
                <c:pt idx="1799">
                  <c:v>0.3326218151641136</c:v>
                </c:pt>
                <c:pt idx="1800">
                  <c:v>-0.59556736353052209</c:v>
                </c:pt>
                <c:pt idx="1801">
                  <c:v>-2.7756614231395638E-2</c:v>
                </c:pt>
                <c:pt idx="1802">
                  <c:v>0.47638276241847333</c:v>
                </c:pt>
                <c:pt idx="1803">
                  <c:v>0.53529137270697547</c:v>
                </c:pt>
                <c:pt idx="1804">
                  <c:v>-0.78239226519089478</c:v>
                </c:pt>
                <c:pt idx="1805">
                  <c:v>-0.12070938715986834</c:v>
                </c:pt>
                <c:pt idx="1806">
                  <c:v>4.6832871971496992E-2</c:v>
                </c:pt>
                <c:pt idx="1807">
                  <c:v>4.7163125877053957E-2</c:v>
                </c:pt>
                <c:pt idx="1808">
                  <c:v>0.99128070854106332</c:v>
                </c:pt>
                <c:pt idx="1809">
                  <c:v>0.16962010935489502</c:v>
                </c:pt>
                <c:pt idx="1810">
                  <c:v>-0.99381789385538744</c:v>
                </c:pt>
                <c:pt idx="1811">
                  <c:v>-0.80054790347857985</c:v>
                </c:pt>
                <c:pt idx="1812">
                  <c:v>0.40856032437533685</c:v>
                </c:pt>
                <c:pt idx="1813">
                  <c:v>2.0237795547910942E-2</c:v>
                </c:pt>
                <c:pt idx="1814">
                  <c:v>0.35255143559801194</c:v>
                </c:pt>
                <c:pt idx="1815">
                  <c:v>-0.48549715837269325</c:v>
                </c:pt>
                <c:pt idx="1816">
                  <c:v>-0.19989500924118975</c:v>
                </c:pt>
                <c:pt idx="1817">
                  <c:v>0.18561415235855083</c:v>
                </c:pt>
                <c:pt idx="1818">
                  <c:v>0.22663911657909175</c:v>
                </c:pt>
                <c:pt idx="1819">
                  <c:v>-1.2400156353218206</c:v>
                </c:pt>
                <c:pt idx="1820">
                  <c:v>-8.6510123579328635E-3</c:v>
                </c:pt>
                <c:pt idx="1821">
                  <c:v>1.0264235928769345</c:v>
                </c:pt>
                <c:pt idx="1822">
                  <c:v>0.94625537018674777</c:v>
                </c:pt>
                <c:pt idx="1823">
                  <c:v>0.97078561431947197</c:v>
                </c:pt>
                <c:pt idx="1824">
                  <c:v>-0.91116422446121259</c:v>
                </c:pt>
                <c:pt idx="1825">
                  <c:v>-0.10966127010214866</c:v>
                </c:pt>
                <c:pt idx="1826">
                  <c:v>-0.45172883854446555</c:v>
                </c:pt>
                <c:pt idx="1827">
                  <c:v>9.2915114857864189E-2</c:v>
                </c:pt>
                <c:pt idx="1828">
                  <c:v>0.1827223767739321</c:v>
                </c:pt>
                <c:pt idx="1829">
                  <c:v>0.82803004628500521</c:v>
                </c:pt>
                <c:pt idx="1830">
                  <c:v>-0.64058119283873971</c:v>
                </c:pt>
                <c:pt idx="1831">
                  <c:v>0.15898436849794084</c:v>
                </c:pt>
                <c:pt idx="1832">
                  <c:v>-0.10366795070444201</c:v>
                </c:pt>
                <c:pt idx="1833">
                  <c:v>0.51041090350396434</c:v>
                </c:pt>
                <c:pt idx="1834">
                  <c:v>-0.81557117063835483</c:v>
                </c:pt>
                <c:pt idx="1835">
                  <c:v>-0.77868586710573284</c:v>
                </c:pt>
                <c:pt idx="1836">
                  <c:v>-1.2505015654015907</c:v>
                </c:pt>
                <c:pt idx="1837">
                  <c:v>-0.50493779223121127</c:v>
                </c:pt>
                <c:pt idx="1838">
                  <c:v>0.84425653164345782</c:v>
                </c:pt>
                <c:pt idx="1839">
                  <c:v>-0.50662740826584418</c:v>
                </c:pt>
                <c:pt idx="1840">
                  <c:v>0.2758695875138244</c:v>
                </c:pt>
                <c:pt idx="1841">
                  <c:v>-0.77322929499761095</c:v>
                </c:pt>
                <c:pt idx="1842">
                  <c:v>-0.53381948703616899</c:v>
                </c:pt>
                <c:pt idx="1843">
                  <c:v>-0.49991744996778831</c:v>
                </c:pt>
                <c:pt idx="1844">
                  <c:v>-2.6800514206323456E-2</c:v>
                </c:pt>
                <c:pt idx="1845">
                  <c:v>0.83998784555918693</c:v>
                </c:pt>
                <c:pt idx="1846">
                  <c:v>0.13518816951875667</c:v>
                </c:pt>
                <c:pt idx="1847">
                  <c:v>-1.1502256125827781E-2</c:v>
                </c:pt>
                <c:pt idx="1848">
                  <c:v>0.31232864669437488</c:v>
                </c:pt>
                <c:pt idx="1849">
                  <c:v>0.60064284609801266</c:v>
                </c:pt>
                <c:pt idx="1850">
                  <c:v>-0.55237284189388625</c:v>
                </c:pt>
                <c:pt idx="1851">
                  <c:v>-1.7366832786222197E-2</c:v>
                </c:pt>
                <c:pt idx="1852">
                  <c:v>-0.38249767195709161</c:v>
                </c:pt>
                <c:pt idx="1853">
                  <c:v>0.29843797611295475</c:v>
                </c:pt>
                <c:pt idx="1854">
                  <c:v>1.0028005524671126</c:v>
                </c:pt>
                <c:pt idx="1855">
                  <c:v>-0.21107938506388368</c:v>
                </c:pt>
                <c:pt idx="1856">
                  <c:v>0.53121887476533214</c:v>
                </c:pt>
                <c:pt idx="1857">
                  <c:v>0.27148000354103807</c:v>
                </c:pt>
                <c:pt idx="1858">
                  <c:v>-0.62835006283775385</c:v>
                </c:pt>
                <c:pt idx="1859">
                  <c:v>-0.44073616087610112</c:v>
                </c:pt>
                <c:pt idx="1860">
                  <c:v>-1.0928166913590518</c:v>
                </c:pt>
                <c:pt idx="1861">
                  <c:v>0.15925909913849257</c:v>
                </c:pt>
                <c:pt idx="1862">
                  <c:v>-0.58734195744541662</c:v>
                </c:pt>
                <c:pt idx="1863">
                  <c:v>0.11654558829208739</c:v>
                </c:pt>
                <c:pt idx="1864">
                  <c:v>0.5442794802756028</c:v>
                </c:pt>
                <c:pt idx="1865">
                  <c:v>6.8351004173448082E-2</c:v>
                </c:pt>
                <c:pt idx="1866">
                  <c:v>-0.80483762498840505</c:v>
                </c:pt>
                <c:pt idx="1867">
                  <c:v>0.70061705932501273</c:v>
                </c:pt>
                <c:pt idx="1868">
                  <c:v>0.35342035176281472</c:v>
                </c:pt>
                <c:pt idx="1869">
                  <c:v>5.8227305599992008E-2</c:v>
                </c:pt>
                <c:pt idx="1870">
                  <c:v>0.71080467628683675</c:v>
                </c:pt>
                <c:pt idx="1871">
                  <c:v>-0.54078942284810694</c:v>
                </c:pt>
                <c:pt idx="1872">
                  <c:v>0.523402286363571</c:v>
                </c:pt>
                <c:pt idx="1873">
                  <c:v>0.87377782789056191</c:v>
                </c:pt>
                <c:pt idx="1874">
                  <c:v>-0.54757666837312247</c:v>
                </c:pt>
                <c:pt idx="1875">
                  <c:v>0.60579239011522468</c:v>
                </c:pt>
                <c:pt idx="1876">
                  <c:v>0.4187284776750051</c:v>
                </c:pt>
                <c:pt idx="1877">
                  <c:v>5.8817186353791406E-2</c:v>
                </c:pt>
                <c:pt idx="1878">
                  <c:v>-0.62580019586437086</c:v>
                </c:pt>
                <c:pt idx="1879">
                  <c:v>0.29721671389509652</c:v>
                </c:pt>
                <c:pt idx="1880">
                  <c:v>0.15073635068159064</c:v>
                </c:pt>
                <c:pt idx="1881">
                  <c:v>-0.46004236934144593</c:v>
                </c:pt>
                <c:pt idx="1882">
                  <c:v>0.66496720757194439</c:v>
                </c:pt>
                <c:pt idx="1883">
                  <c:v>-0.12823539168008402</c:v>
                </c:pt>
                <c:pt idx="1884">
                  <c:v>0.41331933694502609</c:v>
                </c:pt>
                <c:pt idx="1885">
                  <c:v>-0.63497464564631301</c:v>
                </c:pt>
                <c:pt idx="1886">
                  <c:v>-1.7385125085618292E-3</c:v>
                </c:pt>
                <c:pt idx="1887">
                  <c:v>-8.4309420849209005E-3</c:v>
                </c:pt>
                <c:pt idx="1888">
                  <c:v>0.35331787588735253</c:v>
                </c:pt>
                <c:pt idx="1889">
                  <c:v>6.8842889271621743E-2</c:v>
                </c:pt>
                <c:pt idx="1890">
                  <c:v>6.8605097155209904E-3</c:v>
                </c:pt>
                <c:pt idx="1891">
                  <c:v>-0.36302150209357498</c:v>
                </c:pt>
                <c:pt idx="1892">
                  <c:v>9.5546107487450627E-2</c:v>
                </c:pt>
                <c:pt idx="1893">
                  <c:v>5.1407471382063363E-2</c:v>
                </c:pt>
                <c:pt idx="1894">
                  <c:v>-0.47923811084558299</c:v>
                </c:pt>
                <c:pt idx="1895">
                  <c:v>1.0581572201158425</c:v>
                </c:pt>
                <c:pt idx="1896">
                  <c:v>-0.28416526901452688</c:v>
                </c:pt>
                <c:pt idx="1897">
                  <c:v>0.79805943805428559</c:v>
                </c:pt>
                <c:pt idx="1898">
                  <c:v>0.40766795951354773</c:v>
                </c:pt>
                <c:pt idx="1899">
                  <c:v>-0.78062161852838363</c:v>
                </c:pt>
                <c:pt idx="1900">
                  <c:v>-0.66726325458929869</c:v>
                </c:pt>
                <c:pt idx="1901">
                  <c:v>-2.9559067439222098E-2</c:v>
                </c:pt>
                <c:pt idx="1902">
                  <c:v>-0.67215324646354047</c:v>
                </c:pt>
                <c:pt idx="1903">
                  <c:v>0.52299893225931626</c:v>
                </c:pt>
                <c:pt idx="1904">
                  <c:v>-0.10366384557384656</c:v>
                </c:pt>
                <c:pt idx="1905">
                  <c:v>5.4506657693060845E-3</c:v>
                </c:pt>
                <c:pt idx="1906">
                  <c:v>-5.3895787289080843E-2</c:v>
                </c:pt>
                <c:pt idx="1907">
                  <c:v>-1.1501618106807454</c:v>
                </c:pt>
                <c:pt idx="1908">
                  <c:v>-0.23099501026998892</c:v>
                </c:pt>
                <c:pt idx="1909">
                  <c:v>0.64346763113899108</c:v>
                </c:pt>
                <c:pt idx="1910">
                  <c:v>-0.36115773798145767</c:v>
                </c:pt>
                <c:pt idx="1911">
                  <c:v>0.59151645045771239</c:v>
                </c:pt>
                <c:pt idx="1912">
                  <c:v>-0.43394811871407368</c:v>
                </c:pt>
                <c:pt idx="1913">
                  <c:v>0.74237782600432833</c:v>
                </c:pt>
                <c:pt idx="1914">
                  <c:v>-3.0673609936631152E-2</c:v>
                </c:pt>
                <c:pt idx="1915">
                  <c:v>7.9382551391366185E-2</c:v>
                </c:pt>
                <c:pt idx="1916">
                  <c:v>-0.96904662258408081</c:v>
                </c:pt>
                <c:pt idx="1917">
                  <c:v>0.63850682292816785</c:v>
                </c:pt>
                <c:pt idx="1918">
                  <c:v>0.34339558816478277</c:v>
                </c:pt>
                <c:pt idx="1919">
                  <c:v>0.8132924418810461</c:v>
                </c:pt>
                <c:pt idx="1920">
                  <c:v>0.33076798566159127</c:v>
                </c:pt>
                <c:pt idx="1921">
                  <c:v>-1.0934583781130112</c:v>
                </c:pt>
                <c:pt idx="1922">
                  <c:v>-0.46143656913255882</c:v>
                </c:pt>
                <c:pt idx="1923">
                  <c:v>0.38892834231788509</c:v>
                </c:pt>
                <c:pt idx="1924">
                  <c:v>-0.15314935180413158</c:v>
                </c:pt>
                <c:pt idx="1925">
                  <c:v>0.13128826397099047</c:v>
                </c:pt>
                <c:pt idx="1926">
                  <c:v>0.17848057861555233</c:v>
                </c:pt>
                <c:pt idx="1927">
                  <c:v>-3.202701835061994E-2</c:v>
                </c:pt>
                <c:pt idx="1928">
                  <c:v>0.20597183561523469</c:v>
                </c:pt>
                <c:pt idx="1929">
                  <c:v>0.2689844208771861</c:v>
                </c:pt>
                <c:pt idx="1930">
                  <c:v>-0.80725077318963034</c:v>
                </c:pt>
                <c:pt idx="1931">
                  <c:v>-1.0325247978870995</c:v>
                </c:pt>
                <c:pt idx="1932">
                  <c:v>0.21062473498376377</c:v>
                </c:pt>
                <c:pt idx="1933">
                  <c:v>0.40415469429593642</c:v>
                </c:pt>
                <c:pt idx="1934">
                  <c:v>0.57991765486517366</c:v>
                </c:pt>
                <c:pt idx="1935">
                  <c:v>2.8161259636906522E-2</c:v>
                </c:pt>
                <c:pt idx="1936">
                  <c:v>0.72818082311239696</c:v>
                </c:pt>
                <c:pt idx="1937">
                  <c:v>0.10098023979885795</c:v>
                </c:pt>
                <c:pt idx="1938">
                  <c:v>0.93525734950572037</c:v>
                </c:pt>
                <c:pt idx="1939">
                  <c:v>-0.41002146786214588</c:v>
                </c:pt>
                <c:pt idx="1940">
                  <c:v>-0.28589182934155311</c:v>
                </c:pt>
                <c:pt idx="1941">
                  <c:v>-1.0511751183227158</c:v>
                </c:pt>
                <c:pt idx="1942">
                  <c:v>0.45763558278272054</c:v>
                </c:pt>
                <c:pt idx="1943">
                  <c:v>0.61473467486465605</c:v>
                </c:pt>
                <c:pt idx="1944">
                  <c:v>-1.1819868674469056</c:v>
                </c:pt>
                <c:pt idx="1945">
                  <c:v>0.27410728674291107</c:v>
                </c:pt>
                <c:pt idx="1946">
                  <c:v>0.66477519443366617</c:v>
                </c:pt>
                <c:pt idx="1947">
                  <c:v>-0.22151044255195584</c:v>
                </c:pt>
                <c:pt idx="1948">
                  <c:v>-0.5845405218472024</c:v>
                </c:pt>
                <c:pt idx="1949">
                  <c:v>0.25040015419120731</c:v>
                </c:pt>
                <c:pt idx="1950">
                  <c:v>3.3368778994280923E-2</c:v>
                </c:pt>
                <c:pt idx="1951">
                  <c:v>0.38927185187456192</c:v>
                </c:pt>
                <c:pt idx="1952">
                  <c:v>0.50014708095606775</c:v>
                </c:pt>
                <c:pt idx="1953">
                  <c:v>0.50580432616665405</c:v>
                </c:pt>
                <c:pt idx="1954">
                  <c:v>0.21981320246084124</c:v>
                </c:pt>
                <c:pt idx="1955">
                  <c:v>-0.92218030547079444</c:v>
                </c:pt>
                <c:pt idx="1956">
                  <c:v>0.12220804441122946</c:v>
                </c:pt>
                <c:pt idx="1957">
                  <c:v>0.62430205318279341</c:v>
                </c:pt>
                <c:pt idx="1958">
                  <c:v>-0.6587290161121464</c:v>
                </c:pt>
                <c:pt idx="1959">
                  <c:v>0.70094559727870376</c:v>
                </c:pt>
                <c:pt idx="1960">
                  <c:v>0.14730200982747732</c:v>
                </c:pt>
                <c:pt idx="1961">
                  <c:v>7.8630670803854663E-2</c:v>
                </c:pt>
                <c:pt idx="1962">
                  <c:v>1.0209321878166655</c:v>
                </c:pt>
                <c:pt idx="1963">
                  <c:v>-0.85723510182688223</c:v>
                </c:pt>
                <c:pt idx="1964">
                  <c:v>-0.64215888956460532</c:v>
                </c:pt>
                <c:pt idx="1965">
                  <c:v>0.64225808388598971</c:v>
                </c:pt>
                <c:pt idx="1966">
                  <c:v>-0.10385238651210482</c:v>
                </c:pt>
                <c:pt idx="1967">
                  <c:v>0.48856250684332636</c:v>
                </c:pt>
                <c:pt idx="1968">
                  <c:v>0.34170302366064043</c:v>
                </c:pt>
                <c:pt idx="1969">
                  <c:v>-0.61722633918601444</c:v>
                </c:pt>
                <c:pt idx="1970">
                  <c:v>-1.0930740073591441</c:v>
                </c:pt>
                <c:pt idx="1971">
                  <c:v>-0.34498572720580611</c:v>
                </c:pt>
                <c:pt idx="1972">
                  <c:v>-0.19785775693797092</c:v>
                </c:pt>
                <c:pt idx="1973">
                  <c:v>0.99651792873247658</c:v>
                </c:pt>
                <c:pt idx="1974">
                  <c:v>-0.77752917556545942</c:v>
                </c:pt>
                <c:pt idx="1975">
                  <c:v>-0.16001256848235901</c:v>
                </c:pt>
                <c:pt idx="1976">
                  <c:v>0.42053020696256294</c:v>
                </c:pt>
                <c:pt idx="1977">
                  <c:v>-0.57334440205824411</c:v>
                </c:pt>
                <c:pt idx="1978">
                  <c:v>0.36006471486296299</c:v>
                </c:pt>
                <c:pt idx="1979">
                  <c:v>-0.13750916742350849</c:v>
                </c:pt>
                <c:pt idx="1980">
                  <c:v>-4.0479874437187924E-2</c:v>
                </c:pt>
                <c:pt idx="1981">
                  <c:v>0.43803264045557988</c:v>
                </c:pt>
                <c:pt idx="1982">
                  <c:v>-5.3348058047694824E-2</c:v>
                </c:pt>
                <c:pt idx="1983">
                  <c:v>0.48216637564603371</c:v>
                </c:pt>
                <c:pt idx="1984">
                  <c:v>0.40098790781851168</c:v>
                </c:pt>
                <c:pt idx="1985">
                  <c:v>0.180803078123561</c:v>
                </c:pt>
                <c:pt idx="1986">
                  <c:v>-0.60817827663209023</c:v>
                </c:pt>
                <c:pt idx="1987">
                  <c:v>-2.9832873281696592E-3</c:v>
                </c:pt>
                <c:pt idx="1988">
                  <c:v>-2.3586221487355896E-2</c:v>
                </c:pt>
                <c:pt idx="1989">
                  <c:v>0.45916353359613371</c:v>
                </c:pt>
                <c:pt idx="1990">
                  <c:v>-0.11496946082232906</c:v>
                </c:pt>
                <c:pt idx="1991">
                  <c:v>0.81787167659971072</c:v>
                </c:pt>
                <c:pt idx="1992">
                  <c:v>-6.3625509609905428E-2</c:v>
                </c:pt>
                <c:pt idx="1993">
                  <c:v>-0.14554325866301454</c:v>
                </c:pt>
                <c:pt idx="1994">
                  <c:v>0.44091990766464662</c:v>
                </c:pt>
                <c:pt idx="1995">
                  <c:v>0.35227709296544152</c:v>
                </c:pt>
                <c:pt idx="1996">
                  <c:v>0.78234592850389717</c:v>
                </c:pt>
                <c:pt idx="1997">
                  <c:v>0.92284719857132735</c:v>
                </c:pt>
                <c:pt idx="1998">
                  <c:v>0.53243339905681619</c:v>
                </c:pt>
                <c:pt idx="1999">
                  <c:v>-7.4603923337663858E-2</c:v>
                </c:pt>
                <c:pt idx="2000">
                  <c:v>0.67267611474682276</c:v>
                </c:pt>
                <c:pt idx="2001">
                  <c:v>-0.53011226958991831</c:v>
                </c:pt>
                <c:pt idx="2002">
                  <c:v>0.14909794524543241</c:v>
                </c:pt>
                <c:pt idx="2003">
                  <c:v>0.54448328197453311</c:v>
                </c:pt>
                <c:pt idx="2004">
                  <c:v>0.25566612867067029</c:v>
                </c:pt>
                <c:pt idx="2005">
                  <c:v>0.73244653535462145</c:v>
                </c:pt>
                <c:pt idx="2006">
                  <c:v>-7.4499196075189289E-2</c:v>
                </c:pt>
                <c:pt idx="2007">
                  <c:v>-0.22541390904242675</c:v>
                </c:pt>
                <c:pt idx="2008">
                  <c:v>2.9027387303912633E-3</c:v>
                </c:pt>
                <c:pt idx="2009">
                  <c:v>0.23914918756656256</c:v>
                </c:pt>
                <c:pt idx="2010">
                  <c:v>-0.84020401282548907</c:v>
                </c:pt>
                <c:pt idx="2011">
                  <c:v>-0.5308660272938841</c:v>
                </c:pt>
                <c:pt idx="2012">
                  <c:v>-0.80162147038092701</c:v>
                </c:pt>
                <c:pt idx="2013">
                  <c:v>-0.48392286819391428</c:v>
                </c:pt>
                <c:pt idx="2014">
                  <c:v>-9.1998695352411453E-2</c:v>
                </c:pt>
                <c:pt idx="2015">
                  <c:v>-0.66730544468243025</c:v>
                </c:pt>
                <c:pt idx="2016">
                  <c:v>-1.1122495634499145</c:v>
                </c:pt>
                <c:pt idx="2017">
                  <c:v>8.7131409644467084E-2</c:v>
                </c:pt>
                <c:pt idx="2018">
                  <c:v>0.69430326267544284</c:v>
                </c:pt>
                <c:pt idx="2019">
                  <c:v>-1.0525297905254072</c:v>
                </c:pt>
                <c:pt idx="2020">
                  <c:v>-0.32334138271443891</c:v>
                </c:pt>
                <c:pt idx="2021">
                  <c:v>2.1323527414444765E-2</c:v>
                </c:pt>
                <c:pt idx="2022">
                  <c:v>0.89874812156848938</c:v>
                </c:pt>
                <c:pt idx="2023">
                  <c:v>-0.51185494657201058</c:v>
                </c:pt>
                <c:pt idx="2024">
                  <c:v>0.391315162385939</c:v>
                </c:pt>
                <c:pt idx="2025">
                  <c:v>-4.0990386687107083E-2</c:v>
                </c:pt>
                <c:pt idx="2026">
                  <c:v>0.24834492743052294</c:v>
                </c:pt>
                <c:pt idx="2027">
                  <c:v>-1.0211395203233611</c:v>
                </c:pt>
                <c:pt idx="2028">
                  <c:v>-4.3634834211444762E-2</c:v>
                </c:pt>
                <c:pt idx="2029">
                  <c:v>-0.64157340130432239</c:v>
                </c:pt>
                <c:pt idx="2030">
                  <c:v>0.30774066723505911</c:v>
                </c:pt>
                <c:pt idx="2031">
                  <c:v>0.35100199837226764</c:v>
                </c:pt>
                <c:pt idx="2032">
                  <c:v>6.4069895830940027E-2</c:v>
                </c:pt>
                <c:pt idx="2033">
                  <c:v>0.3008228393793404</c:v>
                </c:pt>
                <c:pt idx="2034">
                  <c:v>0.40571287047968418</c:v>
                </c:pt>
                <c:pt idx="2035">
                  <c:v>1.9119752677797308E-2</c:v>
                </c:pt>
                <c:pt idx="2036">
                  <c:v>-0.6170151481898154</c:v>
                </c:pt>
                <c:pt idx="2037">
                  <c:v>-0.49401169397246791</c:v>
                </c:pt>
                <c:pt idx="2038">
                  <c:v>-0.30381400412448123</c:v>
                </c:pt>
                <c:pt idx="2039">
                  <c:v>0.60836918466048218</c:v>
                </c:pt>
                <c:pt idx="2040">
                  <c:v>1.9493593628952866E-2</c:v>
                </c:pt>
                <c:pt idx="2041">
                  <c:v>0.83409668136842008</c:v>
                </c:pt>
                <c:pt idx="2042">
                  <c:v>-1.1309996839007974</c:v>
                </c:pt>
                <c:pt idx="2043">
                  <c:v>-0.25638913100255323</c:v>
                </c:pt>
                <c:pt idx="2044">
                  <c:v>-1.0245881269146633</c:v>
                </c:pt>
                <c:pt idx="2045">
                  <c:v>-1.2458829593890659</c:v>
                </c:pt>
                <c:pt idx="2046">
                  <c:v>-7.2094578238585783E-2</c:v>
                </c:pt>
                <c:pt idx="2047">
                  <c:v>-0.29985820762192184</c:v>
                </c:pt>
                <c:pt idx="2048">
                  <c:v>2.4995737975502585E-2</c:v>
                </c:pt>
                <c:pt idx="2049">
                  <c:v>-5.4367623355243921E-2</c:v>
                </c:pt>
                <c:pt idx="2050">
                  <c:v>-0.29662859504498584</c:v>
                </c:pt>
                <c:pt idx="2051">
                  <c:v>-0.15201310645126309</c:v>
                </c:pt>
                <c:pt idx="2052">
                  <c:v>-0.66410913278106243</c:v>
                </c:pt>
                <c:pt idx="2053">
                  <c:v>0.16457805702966244</c:v>
                </c:pt>
                <c:pt idx="2054">
                  <c:v>1.0939803425274324</c:v>
                </c:pt>
                <c:pt idx="2055">
                  <c:v>-0.26390311217141971</c:v>
                </c:pt>
                <c:pt idx="2056">
                  <c:v>-9.9592521177606308E-2</c:v>
                </c:pt>
                <c:pt idx="2057">
                  <c:v>0.423693631857887</c:v>
                </c:pt>
                <c:pt idx="2058">
                  <c:v>-1.2774205448839115</c:v>
                </c:pt>
                <c:pt idx="2059">
                  <c:v>0.61687974336048867</c:v>
                </c:pt>
                <c:pt idx="2060">
                  <c:v>-0.59682644941292562</c:v>
                </c:pt>
                <c:pt idx="2061">
                  <c:v>5.8791685064913501E-2</c:v>
                </c:pt>
                <c:pt idx="2062">
                  <c:v>-9.8820089637485786E-2</c:v>
                </c:pt>
                <c:pt idx="2063">
                  <c:v>0.24382137693398853</c:v>
                </c:pt>
                <c:pt idx="2064">
                  <c:v>0.3169273962783663</c:v>
                </c:pt>
                <c:pt idx="2065">
                  <c:v>0.18846995463564209</c:v>
                </c:pt>
                <c:pt idx="2066">
                  <c:v>-1.4464233216357592E-2</c:v>
                </c:pt>
                <c:pt idx="2067">
                  <c:v>0.57542848719721373</c:v>
                </c:pt>
                <c:pt idx="2068">
                  <c:v>-0.59509346680620911</c:v>
                </c:pt>
                <c:pt idx="2069">
                  <c:v>-1.3227974612763189</c:v>
                </c:pt>
                <c:pt idx="2070">
                  <c:v>3.2688318155891238E-3</c:v>
                </c:pt>
                <c:pt idx="2071">
                  <c:v>-5.0870028213226171E-2</c:v>
                </c:pt>
                <c:pt idx="2072">
                  <c:v>-0.56828048170726575</c:v>
                </c:pt>
                <c:pt idx="2073">
                  <c:v>0.26941034264711528</c:v>
                </c:pt>
                <c:pt idx="2074">
                  <c:v>-0.19699529718946884</c:v>
                </c:pt>
                <c:pt idx="2075">
                  <c:v>-0.87934303583181661</c:v>
                </c:pt>
                <c:pt idx="2076">
                  <c:v>0.84847726876650054</c:v>
                </c:pt>
                <c:pt idx="2077">
                  <c:v>5.4780622174901872E-2</c:v>
                </c:pt>
                <c:pt idx="2078">
                  <c:v>-0.29626306347246789</c:v>
                </c:pt>
                <c:pt idx="2079">
                  <c:v>0.95993038876155534</c:v>
                </c:pt>
                <c:pt idx="2080">
                  <c:v>1.0544991224848896</c:v>
                </c:pt>
                <c:pt idx="2081">
                  <c:v>-0.14906241067897152</c:v>
                </c:pt>
                <c:pt idx="2082">
                  <c:v>-0.24309637757360036</c:v>
                </c:pt>
                <c:pt idx="2083">
                  <c:v>-0.60767336650017656</c:v>
                </c:pt>
                <c:pt idx="2084">
                  <c:v>0.56969678979902305</c:v>
                </c:pt>
                <c:pt idx="2085">
                  <c:v>-0.11865868266054136</c:v>
                </c:pt>
                <c:pt idx="2086">
                  <c:v>-0.64688253427112619</c:v>
                </c:pt>
                <c:pt idx="2087">
                  <c:v>-0.34309743706360685</c:v>
                </c:pt>
                <c:pt idx="2088">
                  <c:v>0.11765208696332241</c:v>
                </c:pt>
                <c:pt idx="2089">
                  <c:v>0.61264340239494075</c:v>
                </c:pt>
                <c:pt idx="2090">
                  <c:v>-0.5711386386356283</c:v>
                </c:pt>
                <c:pt idx="2091">
                  <c:v>-5.5560378241298558E-2</c:v>
                </c:pt>
                <c:pt idx="2092">
                  <c:v>5.7180076988396777E-3</c:v>
                </c:pt>
                <c:pt idx="2093">
                  <c:v>0.13697663641931612</c:v>
                </c:pt>
                <c:pt idx="2094">
                  <c:v>8.9970328096359076E-2</c:v>
                </c:pt>
                <c:pt idx="2095">
                  <c:v>-0.23533300721170569</c:v>
                </c:pt>
                <c:pt idx="2096">
                  <c:v>-0.16615429779562607</c:v>
                </c:pt>
                <c:pt idx="2097">
                  <c:v>3.2141309491049874E-2</c:v>
                </c:pt>
                <c:pt idx="2098">
                  <c:v>-1.2844473839069597</c:v>
                </c:pt>
                <c:pt idx="2099">
                  <c:v>0.33630303905085235</c:v>
                </c:pt>
                <c:pt idx="2100">
                  <c:v>-0.3763749607962712</c:v>
                </c:pt>
                <c:pt idx="2101">
                  <c:v>0.60867477188621866</c:v>
                </c:pt>
                <c:pt idx="2102">
                  <c:v>-0.81608364975187442</c:v>
                </c:pt>
                <c:pt idx="2103">
                  <c:v>-0.33761580590038953</c:v>
                </c:pt>
                <c:pt idx="2104">
                  <c:v>0.43963734058989212</c:v>
                </c:pt>
                <c:pt idx="2105">
                  <c:v>-0.92299880121890299</c:v>
                </c:pt>
                <c:pt idx="2106">
                  <c:v>0.88339657455039777</c:v>
                </c:pt>
                <c:pt idx="2107">
                  <c:v>-1.1097422577098075</c:v>
                </c:pt>
                <c:pt idx="2108">
                  <c:v>0.78000565418318857</c:v>
                </c:pt>
                <c:pt idx="2109">
                  <c:v>-0.42272311830904208</c:v>
                </c:pt>
                <c:pt idx="2110">
                  <c:v>-0.11530547227284771</c:v>
                </c:pt>
                <c:pt idx="2111">
                  <c:v>0.40799791617133163</c:v>
                </c:pt>
                <c:pt idx="2112">
                  <c:v>0.39777428613209675</c:v>
                </c:pt>
                <c:pt idx="2113">
                  <c:v>0.32785787363206298</c:v>
                </c:pt>
                <c:pt idx="2114">
                  <c:v>0.20867240384326546</c:v>
                </c:pt>
                <c:pt idx="2115">
                  <c:v>0.37435010072598374</c:v>
                </c:pt>
                <c:pt idx="2116">
                  <c:v>-0.14874705465758087</c:v>
                </c:pt>
                <c:pt idx="2117">
                  <c:v>1.143676153078502</c:v>
                </c:pt>
                <c:pt idx="2118">
                  <c:v>-0.50766410853239741</c:v>
                </c:pt>
                <c:pt idx="2119">
                  <c:v>0.59582628697492845</c:v>
                </c:pt>
                <c:pt idx="2120">
                  <c:v>-0.42553184925556486</c:v>
                </c:pt>
                <c:pt idx="2121">
                  <c:v>-0.93153879403504458</c:v>
                </c:pt>
                <c:pt idx="2122">
                  <c:v>0.2478022572969083</c:v>
                </c:pt>
                <c:pt idx="2123">
                  <c:v>-0.63616753869910703</c:v>
                </c:pt>
                <c:pt idx="2124">
                  <c:v>0.2490034629497142</c:v>
                </c:pt>
                <c:pt idx="2125">
                  <c:v>0.32566570400586414</c:v>
                </c:pt>
                <c:pt idx="2126">
                  <c:v>-1.2526504391231814</c:v>
                </c:pt>
                <c:pt idx="2127">
                  <c:v>-0.14854867797788884</c:v>
                </c:pt>
                <c:pt idx="2128">
                  <c:v>0.86076898503390087</c:v>
                </c:pt>
                <c:pt idx="2129">
                  <c:v>-0.3586024847324607</c:v>
                </c:pt>
                <c:pt idx="2130">
                  <c:v>-0.53875662226030574</c:v>
                </c:pt>
                <c:pt idx="2131">
                  <c:v>-0.20787897135522115</c:v>
                </c:pt>
                <c:pt idx="2132">
                  <c:v>-0.62406682441001138</c:v>
                </c:pt>
                <c:pt idx="2133">
                  <c:v>-0.13806534462418885</c:v>
                </c:pt>
                <c:pt idx="2134">
                  <c:v>0.76014419077782147</c:v>
                </c:pt>
                <c:pt idx="2135">
                  <c:v>0.24441784208352058</c:v>
                </c:pt>
                <c:pt idx="2136">
                  <c:v>0.40162143372070958</c:v>
                </c:pt>
                <c:pt idx="2137">
                  <c:v>0.47905551078635966</c:v>
                </c:pt>
                <c:pt idx="2138">
                  <c:v>0.49298314543609623</c:v>
                </c:pt>
                <c:pt idx="2139">
                  <c:v>-1.2246430832063524</c:v>
                </c:pt>
                <c:pt idx="2140">
                  <c:v>5.639884097750425E-2</c:v>
                </c:pt>
                <c:pt idx="2141">
                  <c:v>-0.73334122610626729</c:v>
                </c:pt>
                <c:pt idx="2142">
                  <c:v>0.68517923093617927</c:v>
                </c:pt>
                <c:pt idx="2143">
                  <c:v>-0.37088081762792946</c:v>
                </c:pt>
                <c:pt idx="2144">
                  <c:v>0.30808514567897749</c:v>
                </c:pt>
                <c:pt idx="2145">
                  <c:v>0.40719117279537276</c:v>
                </c:pt>
                <c:pt idx="2146">
                  <c:v>-0.63102123204472216</c:v>
                </c:pt>
                <c:pt idx="2147">
                  <c:v>0.57736322586639943</c:v>
                </c:pt>
                <c:pt idx="2148">
                  <c:v>-0.64159566665405476</c:v>
                </c:pt>
                <c:pt idx="2149">
                  <c:v>3.8533771381517035E-2</c:v>
                </c:pt>
                <c:pt idx="2150">
                  <c:v>2.7231936728624007E-2</c:v>
                </c:pt>
                <c:pt idx="2151">
                  <c:v>6.5017914259277276E-2</c:v>
                </c:pt>
                <c:pt idx="2152">
                  <c:v>0.62340513632521954</c:v>
                </c:pt>
                <c:pt idx="2153">
                  <c:v>-0.56067756293791682</c:v>
                </c:pt>
                <c:pt idx="2154">
                  <c:v>-1.1811652144269953</c:v>
                </c:pt>
                <c:pt idx="2155">
                  <c:v>-0.32234997916659669</c:v>
                </c:pt>
                <c:pt idx="2156">
                  <c:v>0.47882047688468443</c:v>
                </c:pt>
                <c:pt idx="2157">
                  <c:v>0.90286955988532025</c:v>
                </c:pt>
                <c:pt idx="2158">
                  <c:v>-0.1220436254527919</c:v>
                </c:pt>
                <c:pt idx="2159">
                  <c:v>0.595191354561452</c:v>
                </c:pt>
                <c:pt idx="2160">
                  <c:v>4.4001950967029302E-2</c:v>
                </c:pt>
                <c:pt idx="2161">
                  <c:v>6.3377737535168954E-2</c:v>
                </c:pt>
                <c:pt idx="2162">
                  <c:v>-0.37373553805647486</c:v>
                </c:pt>
                <c:pt idx="2163">
                  <c:v>1.1408025651676432</c:v>
                </c:pt>
                <c:pt idx="2164">
                  <c:v>0.79993153598334654</c:v>
                </c:pt>
                <c:pt idx="2165">
                  <c:v>0.57362036329600574</c:v>
                </c:pt>
                <c:pt idx="2166">
                  <c:v>0.36111608005958296</c:v>
                </c:pt>
                <c:pt idx="2167">
                  <c:v>0.26178232715736893</c:v>
                </c:pt>
                <c:pt idx="2168">
                  <c:v>0.69258809129077736</c:v>
                </c:pt>
                <c:pt idx="2169">
                  <c:v>-0.36254326738409581</c:v>
                </c:pt>
                <c:pt idx="2170">
                  <c:v>0.41966880390379346</c:v>
                </c:pt>
                <c:pt idx="2171">
                  <c:v>0.24102524215609922</c:v>
                </c:pt>
                <c:pt idx="2172">
                  <c:v>0.91447743733488185</c:v>
                </c:pt>
                <c:pt idx="2173">
                  <c:v>-0.57956935129260412</c:v>
                </c:pt>
                <c:pt idx="2174">
                  <c:v>-0.68030859921650588</c:v>
                </c:pt>
                <c:pt idx="2175">
                  <c:v>1.0880999685952677</c:v>
                </c:pt>
                <c:pt idx="2176">
                  <c:v>-0.51487558736127692</c:v>
                </c:pt>
                <c:pt idx="2177">
                  <c:v>0.74892384137884349</c:v>
                </c:pt>
                <c:pt idx="2178">
                  <c:v>-0.51469983838581612</c:v>
                </c:pt>
                <c:pt idx="2179">
                  <c:v>0.1432635259068471</c:v>
                </c:pt>
                <c:pt idx="2180">
                  <c:v>-0.4409386134234774</c:v>
                </c:pt>
                <c:pt idx="2181">
                  <c:v>-1.4333172491149959E-2</c:v>
                </c:pt>
                <c:pt idx="2182">
                  <c:v>-0.44193193216277571</c:v>
                </c:pt>
                <c:pt idx="2183">
                  <c:v>0.1680291377253349</c:v>
                </c:pt>
                <c:pt idx="2184">
                  <c:v>-0.67237249422681611</c:v>
                </c:pt>
                <c:pt idx="2185">
                  <c:v>-0.16714021973322257</c:v>
                </c:pt>
                <c:pt idx="2186">
                  <c:v>-0.80504982019730598</c:v>
                </c:pt>
                <c:pt idx="2187">
                  <c:v>0.1545115729192057</c:v>
                </c:pt>
                <c:pt idx="2188">
                  <c:v>-1.2578010032691025</c:v>
                </c:pt>
                <c:pt idx="2189">
                  <c:v>-1.1363476919672477</c:v>
                </c:pt>
                <c:pt idx="2190">
                  <c:v>-0.21272103089320105</c:v>
                </c:pt>
                <c:pt idx="2191">
                  <c:v>0.60095961936976394</c:v>
                </c:pt>
                <c:pt idx="2192">
                  <c:v>-1.1559094516750541</c:v>
                </c:pt>
                <c:pt idx="2193">
                  <c:v>0.50804322024423154</c:v>
                </c:pt>
                <c:pt idx="2194">
                  <c:v>-0.26232706792700977</c:v>
                </c:pt>
                <c:pt idx="2195">
                  <c:v>0.38157742798347094</c:v>
                </c:pt>
                <c:pt idx="2196">
                  <c:v>6.6410751994417261E-2</c:v>
                </c:pt>
                <c:pt idx="2197">
                  <c:v>0.2778909717857001</c:v>
                </c:pt>
                <c:pt idx="2198">
                  <c:v>0.3794477578657558</c:v>
                </c:pt>
                <c:pt idx="2199">
                  <c:v>0.5731068274025839</c:v>
                </c:pt>
                <c:pt idx="2200">
                  <c:v>0.81967206841498452</c:v>
                </c:pt>
                <c:pt idx="2201">
                  <c:v>-0.56373962065706351</c:v>
                </c:pt>
                <c:pt idx="2202">
                  <c:v>0.78362778934721611</c:v>
                </c:pt>
                <c:pt idx="2203">
                  <c:v>0.36894607843529847</c:v>
                </c:pt>
                <c:pt idx="2204">
                  <c:v>0.31839540854305426</c:v>
                </c:pt>
                <c:pt idx="2205">
                  <c:v>0.41988391694274174</c:v>
                </c:pt>
                <c:pt idx="2206">
                  <c:v>0.62724250254539093</c:v>
                </c:pt>
                <c:pt idx="2207">
                  <c:v>0.14847707055505754</c:v>
                </c:pt>
                <c:pt idx="2208">
                  <c:v>-0.72052591611162153</c:v>
                </c:pt>
                <c:pt idx="2209">
                  <c:v>-0.82183145559810988</c:v>
                </c:pt>
                <c:pt idx="2210">
                  <c:v>0.8644532451172493</c:v>
                </c:pt>
                <c:pt idx="2211">
                  <c:v>-0.2670371122151316</c:v>
                </c:pt>
                <c:pt idx="2212">
                  <c:v>0.65870236682244698</c:v>
                </c:pt>
                <c:pt idx="2213">
                  <c:v>-0.88121247000145875</c:v>
                </c:pt>
                <c:pt idx="2214">
                  <c:v>0.8505857719775447</c:v>
                </c:pt>
                <c:pt idx="2215">
                  <c:v>8.5103930373203518E-2</c:v>
                </c:pt>
                <c:pt idx="2216">
                  <c:v>3.5954759904965883E-3</c:v>
                </c:pt>
                <c:pt idx="2217">
                  <c:v>-2.9187976320374176E-2</c:v>
                </c:pt>
                <c:pt idx="2218">
                  <c:v>0.17041775643705748</c:v>
                </c:pt>
                <c:pt idx="2219">
                  <c:v>7.0310968731422285E-2</c:v>
                </c:pt>
                <c:pt idx="2220">
                  <c:v>0.57034958757806553</c:v>
                </c:pt>
                <c:pt idx="2221">
                  <c:v>0.54777709725779733</c:v>
                </c:pt>
                <c:pt idx="2222">
                  <c:v>0.1658296414845859</c:v>
                </c:pt>
                <c:pt idx="2223">
                  <c:v>-0.90612375560275282</c:v>
                </c:pt>
                <c:pt idx="2224">
                  <c:v>0.15105041308642031</c:v>
                </c:pt>
                <c:pt idx="2225">
                  <c:v>0.44281866097135936</c:v>
                </c:pt>
                <c:pt idx="2226">
                  <c:v>-9.9193620292222562E-2</c:v>
                </c:pt>
                <c:pt idx="2227">
                  <c:v>-1.1078392595564419</c:v>
                </c:pt>
                <c:pt idx="2228">
                  <c:v>-0.42281799206264914</c:v>
                </c:pt>
                <c:pt idx="2229">
                  <c:v>-0.47846554629154969</c:v>
                </c:pt>
                <c:pt idx="2230">
                  <c:v>0.26155296074336754</c:v>
                </c:pt>
                <c:pt idx="2231">
                  <c:v>0.39074603494121085</c:v>
                </c:pt>
                <c:pt idx="2232">
                  <c:v>-1.1964400051390265</c:v>
                </c:pt>
                <c:pt idx="2233">
                  <c:v>0.59441330464689646</c:v>
                </c:pt>
                <c:pt idx="2234">
                  <c:v>7.434170080958058E-2</c:v>
                </c:pt>
                <c:pt idx="2235">
                  <c:v>0.12123167753841457</c:v>
                </c:pt>
                <c:pt idx="2236">
                  <c:v>-0.6849838043436618</c:v>
                </c:pt>
                <c:pt idx="2237">
                  <c:v>-0.61485855841398651</c:v>
                </c:pt>
                <c:pt idx="2238">
                  <c:v>8.0056388453858762E-2</c:v>
                </c:pt>
                <c:pt idx="2239">
                  <c:v>0.38894309582044606</c:v>
                </c:pt>
                <c:pt idx="2240">
                  <c:v>0.37525614736032509</c:v>
                </c:pt>
                <c:pt idx="2241">
                  <c:v>1.1415590030643088</c:v>
                </c:pt>
                <c:pt idx="2242">
                  <c:v>7.3331997063901255E-2</c:v>
                </c:pt>
                <c:pt idx="2243">
                  <c:v>0.51084605041823217</c:v>
                </c:pt>
                <c:pt idx="2244">
                  <c:v>-0.11957026802076598</c:v>
                </c:pt>
                <c:pt idx="2245">
                  <c:v>-0.43387881870697953</c:v>
                </c:pt>
                <c:pt idx="2246">
                  <c:v>-0.68212438443684764</c:v>
                </c:pt>
                <c:pt idx="2247">
                  <c:v>-0.51603056486973298</c:v>
                </c:pt>
                <c:pt idx="2248">
                  <c:v>-1.3212856160187383</c:v>
                </c:pt>
                <c:pt idx="2249">
                  <c:v>0.47827465524178603</c:v>
                </c:pt>
                <c:pt idx="2250">
                  <c:v>0.20625466948253957</c:v>
                </c:pt>
                <c:pt idx="2251">
                  <c:v>0.76727342435008872</c:v>
                </c:pt>
                <c:pt idx="2252">
                  <c:v>0.72754358077167058</c:v>
                </c:pt>
                <c:pt idx="2253">
                  <c:v>-0.62357936186089091</c:v>
                </c:pt>
                <c:pt idx="2254">
                  <c:v>0.25848422833181672</c:v>
                </c:pt>
                <c:pt idx="2255">
                  <c:v>0.31743521285704013</c:v>
                </c:pt>
                <c:pt idx="2256">
                  <c:v>1.173206219057485</c:v>
                </c:pt>
                <c:pt idx="2257">
                  <c:v>-0.33186144578929433</c:v>
                </c:pt>
                <c:pt idx="2258">
                  <c:v>-0.46115768628907361</c:v>
                </c:pt>
                <c:pt idx="2259">
                  <c:v>-0.27229014400738283</c:v>
                </c:pt>
                <c:pt idx="2260">
                  <c:v>-0.77406373577225374</c:v>
                </c:pt>
                <c:pt idx="2261">
                  <c:v>0.4544083381633639</c:v>
                </c:pt>
                <c:pt idx="2262">
                  <c:v>-0.28372510707301712</c:v>
                </c:pt>
                <c:pt idx="2263">
                  <c:v>-0.40529582664073116</c:v>
                </c:pt>
                <c:pt idx="2264">
                  <c:v>0.70921703226819321</c:v>
                </c:pt>
                <c:pt idx="2265">
                  <c:v>-0.42628993051555142</c:v>
                </c:pt>
                <c:pt idx="2266">
                  <c:v>-0.9638385438196706</c:v>
                </c:pt>
                <c:pt idx="2267">
                  <c:v>-8.0940081796812002E-3</c:v>
                </c:pt>
                <c:pt idx="2268">
                  <c:v>1.0559013738487097</c:v>
                </c:pt>
                <c:pt idx="2269">
                  <c:v>-1.2275906857032854</c:v>
                </c:pt>
                <c:pt idx="2270">
                  <c:v>0.40416452094248978</c:v>
                </c:pt>
                <c:pt idx="2271">
                  <c:v>-0.67483912523416656</c:v>
                </c:pt>
                <c:pt idx="2272">
                  <c:v>0.66526789995788427</c:v>
                </c:pt>
                <c:pt idx="2273">
                  <c:v>-0.40301943158737874</c:v>
                </c:pt>
                <c:pt idx="2274">
                  <c:v>1.7362166043866978E-2</c:v>
                </c:pt>
                <c:pt idx="2275">
                  <c:v>-1.0275810369879812</c:v>
                </c:pt>
                <c:pt idx="2276">
                  <c:v>0.3467173999455202</c:v>
                </c:pt>
                <c:pt idx="2277">
                  <c:v>-0.69890079778179715</c:v>
                </c:pt>
                <c:pt idx="2278">
                  <c:v>-0.83990083062337373</c:v>
                </c:pt>
                <c:pt idx="2279">
                  <c:v>0.5725423959540068</c:v>
                </c:pt>
                <c:pt idx="2280">
                  <c:v>0.25632844981659453</c:v>
                </c:pt>
                <c:pt idx="2281">
                  <c:v>0.44989898564915087</c:v>
                </c:pt>
                <c:pt idx="2282">
                  <c:v>0.38230953976687054</c:v>
                </c:pt>
                <c:pt idx="2283">
                  <c:v>-0.20920402688148521</c:v>
                </c:pt>
                <c:pt idx="2284">
                  <c:v>-0.86446631161731169</c:v>
                </c:pt>
                <c:pt idx="2285">
                  <c:v>0.26658099825193737</c:v>
                </c:pt>
                <c:pt idx="2286">
                  <c:v>0.39360802291919761</c:v>
                </c:pt>
                <c:pt idx="2287">
                  <c:v>-0.57608617439117271</c:v>
                </c:pt>
                <c:pt idx="2288">
                  <c:v>-3.3502071470669748E-2</c:v>
                </c:pt>
                <c:pt idx="2289">
                  <c:v>-0.78799564776269104</c:v>
                </c:pt>
                <c:pt idx="2290">
                  <c:v>-0.9453373191343708</c:v>
                </c:pt>
                <c:pt idx="2291">
                  <c:v>-1.0096779908682745</c:v>
                </c:pt>
                <c:pt idx="2292">
                  <c:v>0.32964125195629546</c:v>
                </c:pt>
                <c:pt idx="2293">
                  <c:v>-0.29906321860396545</c:v>
                </c:pt>
                <c:pt idx="2294">
                  <c:v>-0.23453089903648916</c:v>
                </c:pt>
                <c:pt idx="2295">
                  <c:v>0.27140294172150004</c:v>
                </c:pt>
                <c:pt idx="2296">
                  <c:v>-0.44431682081026036</c:v>
                </c:pt>
                <c:pt idx="2297">
                  <c:v>-0.5007872477998303</c:v>
                </c:pt>
                <c:pt idx="2298">
                  <c:v>-3.4098205033039619E-3</c:v>
                </c:pt>
                <c:pt idx="2299">
                  <c:v>-0.32737478236418482</c:v>
                </c:pt>
                <c:pt idx="2300">
                  <c:v>-0.21991867653913921</c:v>
                </c:pt>
                <c:pt idx="2301">
                  <c:v>1.1405298912261923</c:v>
                </c:pt>
                <c:pt idx="2302">
                  <c:v>0.16094760506762107</c:v>
                </c:pt>
                <c:pt idx="2303">
                  <c:v>0.87425004739209999</c:v>
                </c:pt>
                <c:pt idx="2304">
                  <c:v>-0.10334969289398366</c:v>
                </c:pt>
                <c:pt idx="2305">
                  <c:v>-1.2500343848534037</c:v>
                </c:pt>
                <c:pt idx="2306">
                  <c:v>0.70035566182257725</c:v>
                </c:pt>
                <c:pt idx="2307">
                  <c:v>-0.1289450298071273</c:v>
                </c:pt>
                <c:pt idx="2308">
                  <c:v>-0.58703202237131036</c:v>
                </c:pt>
                <c:pt idx="2309">
                  <c:v>0.56726114166138153</c:v>
                </c:pt>
                <c:pt idx="2310">
                  <c:v>0.15332878116576776</c:v>
                </c:pt>
                <c:pt idx="2311">
                  <c:v>0.78609225155194551</c:v>
                </c:pt>
                <c:pt idx="2312">
                  <c:v>-0.17668689759509215</c:v>
                </c:pt>
                <c:pt idx="2313">
                  <c:v>0.39003246815645021</c:v>
                </c:pt>
                <c:pt idx="2314">
                  <c:v>0.10646125291636377</c:v>
                </c:pt>
                <c:pt idx="2315">
                  <c:v>0.65807680132515856</c:v>
                </c:pt>
                <c:pt idx="2316">
                  <c:v>-0.80193027633227132</c:v>
                </c:pt>
                <c:pt idx="2317">
                  <c:v>1.051784467341589</c:v>
                </c:pt>
                <c:pt idx="2318">
                  <c:v>0.38260567628766973</c:v>
                </c:pt>
                <c:pt idx="2319">
                  <c:v>-0.47778840763510289</c:v>
                </c:pt>
                <c:pt idx="2320">
                  <c:v>0.20350714134753289</c:v>
                </c:pt>
                <c:pt idx="2321">
                  <c:v>-1.1801134058366767</c:v>
                </c:pt>
                <c:pt idx="2322">
                  <c:v>-4.094696863088032E-2</c:v>
                </c:pt>
                <c:pt idx="2323">
                  <c:v>-0.62711069423991628</c:v>
                </c:pt>
                <c:pt idx="2324">
                  <c:v>-0.54806385725034801</c:v>
                </c:pt>
                <c:pt idx="2325">
                  <c:v>2.1983543754188872E-2</c:v>
                </c:pt>
                <c:pt idx="2326">
                  <c:v>0.24908121022409802</c:v>
                </c:pt>
                <c:pt idx="2327">
                  <c:v>-0.34601108040042838</c:v>
                </c:pt>
                <c:pt idx="2328">
                  <c:v>1.9042836632764626E-2</c:v>
                </c:pt>
                <c:pt idx="2329">
                  <c:v>-8.0520344010640343E-2</c:v>
                </c:pt>
                <c:pt idx="2330">
                  <c:v>0.64943162695271184</c:v>
                </c:pt>
                <c:pt idx="2331">
                  <c:v>0.87269220237409417</c:v>
                </c:pt>
                <c:pt idx="2332">
                  <c:v>0.10180337412297824</c:v>
                </c:pt>
                <c:pt idx="2333">
                  <c:v>0.68265392771304167</c:v>
                </c:pt>
                <c:pt idx="2334">
                  <c:v>0.47767677395868802</c:v>
                </c:pt>
                <c:pt idx="2335">
                  <c:v>-0.3422210260847125</c:v>
                </c:pt>
                <c:pt idx="2336">
                  <c:v>0.38314854735716164</c:v>
                </c:pt>
                <c:pt idx="2337">
                  <c:v>-0.15023556185031239</c:v>
                </c:pt>
                <c:pt idx="2338">
                  <c:v>-0.20534019044049057</c:v>
                </c:pt>
                <c:pt idx="2339">
                  <c:v>0.32864794590122415</c:v>
                </c:pt>
                <c:pt idx="2340">
                  <c:v>-0.41843327596655833</c:v>
                </c:pt>
                <c:pt idx="2341">
                  <c:v>-0.71709239039315831</c:v>
                </c:pt>
                <c:pt idx="2342">
                  <c:v>0.76610729990605719</c:v>
                </c:pt>
                <c:pt idx="2343">
                  <c:v>-0.64959570073873873</c:v>
                </c:pt>
                <c:pt idx="2344">
                  <c:v>-0.28974612053937676</c:v>
                </c:pt>
                <c:pt idx="2345">
                  <c:v>-0.84238029599621722</c:v>
                </c:pt>
                <c:pt idx="2346">
                  <c:v>0.27892123358084842</c:v>
                </c:pt>
                <c:pt idx="2347">
                  <c:v>-1.3237720252136467</c:v>
                </c:pt>
                <c:pt idx="2348">
                  <c:v>-0.44379216591163484</c:v>
                </c:pt>
                <c:pt idx="2349">
                  <c:v>0.63841107216617488</c:v>
                </c:pt>
                <c:pt idx="2350">
                  <c:v>0.35417816774694622</c:v>
                </c:pt>
                <c:pt idx="2351">
                  <c:v>7.2844423513515721E-2</c:v>
                </c:pt>
                <c:pt idx="2352">
                  <c:v>0.35589745724481325</c:v>
                </c:pt>
                <c:pt idx="2353">
                  <c:v>-0.62773770336939005</c:v>
                </c:pt>
                <c:pt idx="2354">
                  <c:v>1.0199907535085133</c:v>
                </c:pt>
                <c:pt idx="2355">
                  <c:v>0.14655637127252419</c:v>
                </c:pt>
                <c:pt idx="2356">
                  <c:v>-0.46009901908732598</c:v>
                </c:pt>
                <c:pt idx="2357">
                  <c:v>0.21336137205233907</c:v>
                </c:pt>
                <c:pt idx="2358">
                  <c:v>0.78958629723282137</c:v>
                </c:pt>
                <c:pt idx="2359">
                  <c:v>-0.74981546199812144</c:v>
                </c:pt>
                <c:pt idx="2360">
                  <c:v>0.73653735149053823</c:v>
                </c:pt>
                <c:pt idx="2361">
                  <c:v>0.63171102565887161</c:v>
                </c:pt>
                <c:pt idx="2362">
                  <c:v>-6.6166417992974402E-4</c:v>
                </c:pt>
                <c:pt idx="2363">
                  <c:v>-0.1780871318010071</c:v>
                </c:pt>
                <c:pt idx="2364">
                  <c:v>-0.27153621637280523</c:v>
                </c:pt>
                <c:pt idx="2365">
                  <c:v>0.38406416468472404</c:v>
                </c:pt>
                <c:pt idx="2366">
                  <c:v>0.2100982723449567</c:v>
                </c:pt>
                <c:pt idx="2367">
                  <c:v>-0.27939528244655865</c:v>
                </c:pt>
                <c:pt idx="2368">
                  <c:v>1.0237356198640972</c:v>
                </c:pt>
                <c:pt idx="2369">
                  <c:v>-1.2027418611615674</c:v>
                </c:pt>
                <c:pt idx="2370">
                  <c:v>-0.87390382047411741</c:v>
                </c:pt>
                <c:pt idx="2371">
                  <c:v>-0.36264673530509661</c:v>
                </c:pt>
                <c:pt idx="2372">
                  <c:v>-0.10798795623727475</c:v>
                </c:pt>
                <c:pt idx="2373">
                  <c:v>-1.2228847722238312</c:v>
                </c:pt>
                <c:pt idx="2374">
                  <c:v>-0.67352014501972501</c:v>
                </c:pt>
                <c:pt idx="2375">
                  <c:v>0.60725591100216736</c:v>
                </c:pt>
                <c:pt idx="2376">
                  <c:v>3.8571056237987733E-2</c:v>
                </c:pt>
                <c:pt idx="2377">
                  <c:v>8.702872904860115E-2</c:v>
                </c:pt>
                <c:pt idx="2378">
                  <c:v>0.3950924343347344</c:v>
                </c:pt>
                <c:pt idx="2379">
                  <c:v>0.66264611898302572</c:v>
                </c:pt>
                <c:pt idx="2380">
                  <c:v>-1.1891644033222337</c:v>
                </c:pt>
                <c:pt idx="2381">
                  <c:v>-0.64559725743829821</c:v>
                </c:pt>
                <c:pt idx="2382">
                  <c:v>-0.38223206014008326</c:v>
                </c:pt>
                <c:pt idx="2383">
                  <c:v>-1.2139247636669674</c:v>
                </c:pt>
                <c:pt idx="2384">
                  <c:v>-0.20074255065437807</c:v>
                </c:pt>
                <c:pt idx="2385">
                  <c:v>0.23379703630079707</c:v>
                </c:pt>
                <c:pt idx="2386">
                  <c:v>0.91479305162876123</c:v>
                </c:pt>
                <c:pt idx="2387">
                  <c:v>0.68212208740264391</c:v>
                </c:pt>
                <c:pt idx="2388">
                  <c:v>0.69511406657145614</c:v>
                </c:pt>
                <c:pt idx="2389">
                  <c:v>-0.66645444918455876</c:v>
                </c:pt>
                <c:pt idx="2390">
                  <c:v>0.63804172601310061</c:v>
                </c:pt>
                <c:pt idx="2391">
                  <c:v>0.51727954529637987</c:v>
                </c:pt>
                <c:pt idx="2392">
                  <c:v>0.80170605503470327</c:v>
                </c:pt>
                <c:pt idx="2393">
                  <c:v>0.22152561790751069</c:v>
                </c:pt>
                <c:pt idx="2394">
                  <c:v>0.41719079258450353</c:v>
                </c:pt>
                <c:pt idx="2395">
                  <c:v>0.26595265517895417</c:v>
                </c:pt>
                <c:pt idx="2396">
                  <c:v>0.11552514721646734</c:v>
                </c:pt>
                <c:pt idx="2397">
                  <c:v>0.48443852281983757</c:v>
                </c:pt>
                <c:pt idx="2398">
                  <c:v>-0.96042332959202792</c:v>
                </c:pt>
                <c:pt idx="2399">
                  <c:v>4.3507511536926557E-3</c:v>
                </c:pt>
                <c:pt idx="2400">
                  <c:v>0.33315142192885272</c:v>
                </c:pt>
                <c:pt idx="2401">
                  <c:v>0.53658332986543122</c:v>
                </c:pt>
                <c:pt idx="2402">
                  <c:v>0.53277107757001474</c:v>
                </c:pt>
                <c:pt idx="2403">
                  <c:v>0.27618699276048542</c:v>
                </c:pt>
                <c:pt idx="2404">
                  <c:v>0.44022662238205168</c:v>
                </c:pt>
                <c:pt idx="2405">
                  <c:v>0.43643422303217783</c:v>
                </c:pt>
                <c:pt idx="2406">
                  <c:v>0.60564566004832621</c:v>
                </c:pt>
                <c:pt idx="2407">
                  <c:v>-6.5632062411520309E-3</c:v>
                </c:pt>
                <c:pt idx="2408">
                  <c:v>0.18245855780675324</c:v>
                </c:pt>
                <c:pt idx="2409">
                  <c:v>-1.2712767219825087</c:v>
                </c:pt>
                <c:pt idx="2410">
                  <c:v>0.49657598233795408</c:v>
                </c:pt>
                <c:pt idx="2411">
                  <c:v>0.74303347555942612</c:v>
                </c:pt>
                <c:pt idx="2412">
                  <c:v>-0.26617390474898439</c:v>
                </c:pt>
                <c:pt idx="2413">
                  <c:v>0.44709414909362799</c:v>
                </c:pt>
                <c:pt idx="2414">
                  <c:v>0.46246387418147705</c:v>
                </c:pt>
                <c:pt idx="2415">
                  <c:v>-0.55776322353443053</c:v>
                </c:pt>
                <c:pt idx="2416">
                  <c:v>-0.96592258782068807</c:v>
                </c:pt>
                <c:pt idx="2417">
                  <c:v>-0.2644982544528105</c:v>
                </c:pt>
                <c:pt idx="2418">
                  <c:v>-0.4139369040654568</c:v>
                </c:pt>
                <c:pt idx="2419">
                  <c:v>-0.3698370157669375</c:v>
                </c:pt>
                <c:pt idx="2420">
                  <c:v>1.1444414815766404</c:v>
                </c:pt>
                <c:pt idx="2421">
                  <c:v>-0.15208146585455662</c:v>
                </c:pt>
                <c:pt idx="2422">
                  <c:v>-0.18901293839118161</c:v>
                </c:pt>
                <c:pt idx="2423">
                  <c:v>-0.72572586774163028</c:v>
                </c:pt>
                <c:pt idx="2424">
                  <c:v>-0.49211486050084874</c:v>
                </c:pt>
                <c:pt idx="2425">
                  <c:v>-0.12806259851224411</c:v>
                </c:pt>
                <c:pt idx="2426">
                  <c:v>-0.61859253400925152</c:v>
                </c:pt>
                <c:pt idx="2427">
                  <c:v>7.558114642239655E-2</c:v>
                </c:pt>
                <c:pt idx="2428">
                  <c:v>0.18467442992197824</c:v>
                </c:pt>
                <c:pt idx="2429">
                  <c:v>-0.85198087561611846</c:v>
                </c:pt>
                <c:pt idx="2430">
                  <c:v>-0.31985040963883016</c:v>
                </c:pt>
                <c:pt idx="2431">
                  <c:v>-0.26600750323256417</c:v>
                </c:pt>
                <c:pt idx="2432">
                  <c:v>0.24913397854949082</c:v>
                </c:pt>
                <c:pt idx="2433">
                  <c:v>-0.48627463162040474</c:v>
                </c:pt>
                <c:pt idx="2434">
                  <c:v>0.3378216683538362</c:v>
                </c:pt>
                <c:pt idx="2435">
                  <c:v>0.51556834247666217</c:v>
                </c:pt>
                <c:pt idx="2436">
                  <c:v>0.14716141113824222</c:v>
                </c:pt>
                <c:pt idx="2437">
                  <c:v>0.1942972947762609</c:v>
                </c:pt>
                <c:pt idx="2438">
                  <c:v>-0.58621975423512751</c:v>
                </c:pt>
                <c:pt idx="2439">
                  <c:v>-0.51585560575650202</c:v>
                </c:pt>
                <c:pt idx="2440">
                  <c:v>-0.2176794763520089</c:v>
                </c:pt>
                <c:pt idx="2441">
                  <c:v>-1.2502835080329771</c:v>
                </c:pt>
                <c:pt idx="2442">
                  <c:v>-0.70300625078336498</c:v>
                </c:pt>
                <c:pt idx="2443">
                  <c:v>-0.21903964964293632</c:v>
                </c:pt>
                <c:pt idx="2444">
                  <c:v>-0.5265571228274597</c:v>
                </c:pt>
                <c:pt idx="2445">
                  <c:v>0.30341427231559681</c:v>
                </c:pt>
                <c:pt idx="2446">
                  <c:v>-5.736279609054229E-2</c:v>
                </c:pt>
                <c:pt idx="2447">
                  <c:v>-0.61542987463504462</c:v>
                </c:pt>
                <c:pt idx="2448">
                  <c:v>0.97349653990628138</c:v>
                </c:pt>
                <c:pt idx="2449">
                  <c:v>0.47942951438265435</c:v>
                </c:pt>
                <c:pt idx="2450">
                  <c:v>-0.41427390683817134</c:v>
                </c:pt>
                <c:pt idx="2451">
                  <c:v>0.433193086626674</c:v>
                </c:pt>
                <c:pt idx="2452">
                  <c:v>-0.12615821975048913</c:v>
                </c:pt>
                <c:pt idx="2453">
                  <c:v>-0.16650348823722982</c:v>
                </c:pt>
                <c:pt idx="2454">
                  <c:v>0.32847517492805256</c:v>
                </c:pt>
                <c:pt idx="2455">
                  <c:v>-0.93273122533223507</c:v>
                </c:pt>
                <c:pt idx="2456">
                  <c:v>-0.73188957642997554</c:v>
                </c:pt>
                <c:pt idx="2457">
                  <c:v>0.17053125910665123</c:v>
                </c:pt>
                <c:pt idx="2458">
                  <c:v>-0.98816606861978773</c:v>
                </c:pt>
                <c:pt idx="2459">
                  <c:v>-4.1787680568157626E-2</c:v>
                </c:pt>
                <c:pt idx="2460">
                  <c:v>0.32488321050549551</c:v>
                </c:pt>
                <c:pt idx="2461">
                  <c:v>0.70239825069049733</c:v>
                </c:pt>
                <c:pt idx="2462">
                  <c:v>-0.49785027768488899</c:v>
                </c:pt>
                <c:pt idx="2463">
                  <c:v>-0.64246062552585403</c:v>
                </c:pt>
                <c:pt idx="2464">
                  <c:v>0.52415864044950577</c:v>
                </c:pt>
                <c:pt idx="2465">
                  <c:v>0.4560088678406391</c:v>
                </c:pt>
                <c:pt idx="2466">
                  <c:v>0.41694811782839647</c:v>
                </c:pt>
                <c:pt idx="2467">
                  <c:v>-0.55298209426971479</c:v>
                </c:pt>
                <c:pt idx="2468">
                  <c:v>3.6053647168718506E-2</c:v>
                </c:pt>
                <c:pt idx="2469">
                  <c:v>0.48097749062278794</c:v>
                </c:pt>
                <c:pt idx="2470">
                  <c:v>0.19019020582478419</c:v>
                </c:pt>
                <c:pt idx="2471">
                  <c:v>0.54865682721273945</c:v>
                </c:pt>
                <c:pt idx="2472">
                  <c:v>-0.24299887142176324</c:v>
                </c:pt>
                <c:pt idx="2473">
                  <c:v>-0.56711454743429845</c:v>
                </c:pt>
                <c:pt idx="2474">
                  <c:v>0.16891202049689102</c:v>
                </c:pt>
                <c:pt idx="2475">
                  <c:v>0.87812451786740553</c:v>
                </c:pt>
                <c:pt idx="2476">
                  <c:v>-0.45106236906853692</c:v>
                </c:pt>
                <c:pt idx="2477">
                  <c:v>9.5843621954273317E-2</c:v>
                </c:pt>
                <c:pt idx="2478">
                  <c:v>-8.6821918356514871E-2</c:v>
                </c:pt>
                <c:pt idx="2479">
                  <c:v>6.9356887455480187E-2</c:v>
                </c:pt>
                <c:pt idx="2480">
                  <c:v>1.0362277987687065</c:v>
                </c:pt>
                <c:pt idx="2481">
                  <c:v>-1.1446384966294927</c:v>
                </c:pt>
                <c:pt idx="2482">
                  <c:v>0.20587102880553676</c:v>
                </c:pt>
                <c:pt idx="2483">
                  <c:v>-0.26491654776769114</c:v>
                </c:pt>
                <c:pt idx="2484">
                  <c:v>0.66158260409525305</c:v>
                </c:pt>
                <c:pt idx="2485">
                  <c:v>-0.67845939182461201</c:v>
                </c:pt>
                <c:pt idx="2486">
                  <c:v>-1.0610898293761859</c:v>
                </c:pt>
                <c:pt idx="2487">
                  <c:v>-1.0406223059919246</c:v>
                </c:pt>
                <c:pt idx="2488">
                  <c:v>0.68176746062276283</c:v>
                </c:pt>
                <c:pt idx="2489">
                  <c:v>-7.532335682503799E-2</c:v>
                </c:pt>
                <c:pt idx="2490">
                  <c:v>-0.14824986074349678</c:v>
                </c:pt>
                <c:pt idx="2491">
                  <c:v>9.4423764531157417E-3</c:v>
                </c:pt>
                <c:pt idx="2492">
                  <c:v>-0.49838743333575941</c:v>
                </c:pt>
                <c:pt idx="2493">
                  <c:v>-0.65043304123023393</c:v>
                </c:pt>
                <c:pt idx="2494">
                  <c:v>0.87511170868763433</c:v>
                </c:pt>
                <c:pt idx="2495">
                  <c:v>0.32960958863342693</c:v>
                </c:pt>
                <c:pt idx="2496">
                  <c:v>7.4373246227079193E-2</c:v>
                </c:pt>
                <c:pt idx="2497">
                  <c:v>-0.15239380315041196</c:v>
                </c:pt>
                <c:pt idx="2498">
                  <c:v>7.2781762061588928E-2</c:v>
                </c:pt>
                <c:pt idx="2499">
                  <c:v>-0.77088780114068278</c:v>
                </c:pt>
                <c:pt idx="2500">
                  <c:v>0.55496232458797312</c:v>
                </c:pt>
                <c:pt idx="2501">
                  <c:v>-0.24731701211102308</c:v>
                </c:pt>
                <c:pt idx="2502">
                  <c:v>-0.62346358070617836</c:v>
                </c:pt>
                <c:pt idx="2503">
                  <c:v>-0.50076551318826112</c:v>
                </c:pt>
                <c:pt idx="2504">
                  <c:v>-0.59699569218690041</c:v>
                </c:pt>
                <c:pt idx="2505">
                  <c:v>-7.3958810579473955E-2</c:v>
                </c:pt>
                <c:pt idx="2506">
                  <c:v>0.40320040741538588</c:v>
                </c:pt>
                <c:pt idx="2507">
                  <c:v>-0.29135968230691311</c:v>
                </c:pt>
                <c:pt idx="2508">
                  <c:v>-0.50834387880528098</c:v>
                </c:pt>
                <c:pt idx="2509">
                  <c:v>0.13573325985737617</c:v>
                </c:pt>
                <c:pt idx="2510">
                  <c:v>-1.1672561456665322</c:v>
                </c:pt>
                <c:pt idx="2511">
                  <c:v>-3.9692482035107446E-3</c:v>
                </c:pt>
                <c:pt idx="2512">
                  <c:v>1.0903808823989429</c:v>
                </c:pt>
                <c:pt idx="2513">
                  <c:v>6.4430706965791451E-2</c:v>
                </c:pt>
                <c:pt idx="2514">
                  <c:v>0.73850885634162911</c:v>
                </c:pt>
                <c:pt idx="2515">
                  <c:v>-1.2080576136209942E-2</c:v>
                </c:pt>
                <c:pt idx="2516">
                  <c:v>-0.57772438801014747</c:v>
                </c:pt>
                <c:pt idx="2517">
                  <c:v>0.56252766239196639</c:v>
                </c:pt>
                <c:pt idx="2518">
                  <c:v>0.71403362735823794</c:v>
                </c:pt>
                <c:pt idx="2519">
                  <c:v>-0.35829992843757452</c:v>
                </c:pt>
                <c:pt idx="2520">
                  <c:v>1.1545671059352731</c:v>
                </c:pt>
                <c:pt idx="2521">
                  <c:v>-0.22896685492935731</c:v>
                </c:pt>
                <c:pt idx="2522">
                  <c:v>-0.89137999545479385</c:v>
                </c:pt>
                <c:pt idx="2523">
                  <c:v>-0.39826305909695225</c:v>
                </c:pt>
                <c:pt idx="2524">
                  <c:v>-0.49096866424429209</c:v>
                </c:pt>
                <c:pt idx="2525">
                  <c:v>7.7103431267921962E-3</c:v>
                </c:pt>
                <c:pt idx="2526">
                  <c:v>0.16414620246923839</c:v>
                </c:pt>
                <c:pt idx="2527">
                  <c:v>-0.43271411893010381</c:v>
                </c:pt>
                <c:pt idx="2528">
                  <c:v>-0.48000499457435719</c:v>
                </c:pt>
                <c:pt idx="2529">
                  <c:v>-0.64739101236979746</c:v>
                </c:pt>
                <c:pt idx="2530">
                  <c:v>-0.14836996448413942</c:v>
                </c:pt>
                <c:pt idx="2531">
                  <c:v>0.50597495029774509</c:v>
                </c:pt>
                <c:pt idx="2532">
                  <c:v>0.15807394857786772</c:v>
                </c:pt>
                <c:pt idx="2533">
                  <c:v>-0.24169325097101613</c:v>
                </c:pt>
                <c:pt idx="2534">
                  <c:v>0.29343778918834573</c:v>
                </c:pt>
                <c:pt idx="2535">
                  <c:v>0.30408456852169774</c:v>
                </c:pt>
                <c:pt idx="2536">
                  <c:v>-0.34159937288153142</c:v>
                </c:pt>
                <c:pt idx="2537">
                  <c:v>-0.33994172021312075</c:v>
                </c:pt>
                <c:pt idx="2538">
                  <c:v>8.0833659352239629E-2</c:v>
                </c:pt>
                <c:pt idx="2539">
                  <c:v>-0.58736390764288249</c:v>
                </c:pt>
                <c:pt idx="2540">
                  <c:v>0.33518622667655329</c:v>
                </c:pt>
                <c:pt idx="2541">
                  <c:v>0.56227232036431296</c:v>
                </c:pt>
                <c:pt idx="2542">
                  <c:v>-0.34437698186761434</c:v>
                </c:pt>
                <c:pt idx="2543">
                  <c:v>-0.72408827960825173</c:v>
                </c:pt>
                <c:pt idx="2544">
                  <c:v>-0.50477738709592934</c:v>
                </c:pt>
                <c:pt idx="2545">
                  <c:v>0.65734967435179481</c:v>
                </c:pt>
                <c:pt idx="2546">
                  <c:v>-0.52080102402520989</c:v>
                </c:pt>
                <c:pt idx="2547">
                  <c:v>4.6961978059216314E-2</c:v>
                </c:pt>
                <c:pt idx="2548">
                  <c:v>-0.84008996219193133</c:v>
                </c:pt>
                <c:pt idx="2549">
                  <c:v>0.52473334105183156</c:v>
                </c:pt>
                <c:pt idx="2550">
                  <c:v>-0.7070204392788968</c:v>
                </c:pt>
                <c:pt idx="2551">
                  <c:v>-0.82400956232008316</c:v>
                </c:pt>
                <c:pt idx="2552">
                  <c:v>0.66774803635173896</c:v>
                </c:pt>
                <c:pt idx="2553">
                  <c:v>-0.65007954398091705</c:v>
                </c:pt>
                <c:pt idx="2554">
                  <c:v>-0.59529329791811847</c:v>
                </c:pt>
                <c:pt idx="2555">
                  <c:v>0.28908289520449415</c:v>
                </c:pt>
                <c:pt idx="2556">
                  <c:v>0.10488284460839914</c:v>
                </c:pt>
                <c:pt idx="2557">
                  <c:v>-0.48817878461819131</c:v>
                </c:pt>
                <c:pt idx="2558">
                  <c:v>-0.1385329208055186</c:v>
                </c:pt>
                <c:pt idx="2559">
                  <c:v>-0.56113249987638003</c:v>
                </c:pt>
                <c:pt idx="2560">
                  <c:v>0.4635652292489798</c:v>
                </c:pt>
                <c:pt idx="2561">
                  <c:v>0.18537199310458607</c:v>
                </c:pt>
                <c:pt idx="2562">
                  <c:v>-0.77270749691675267</c:v>
                </c:pt>
                <c:pt idx="2563">
                  <c:v>-0.4366204705365675</c:v>
                </c:pt>
                <c:pt idx="2564">
                  <c:v>0.88305520266685189</c:v>
                </c:pt>
                <c:pt idx="2565">
                  <c:v>0.31403433596326025</c:v>
                </c:pt>
                <c:pt idx="2566">
                  <c:v>-1.2258524171646332</c:v>
                </c:pt>
                <c:pt idx="2567">
                  <c:v>0.30635100656353131</c:v>
                </c:pt>
                <c:pt idx="2568">
                  <c:v>-0.52665599522744788</c:v>
                </c:pt>
                <c:pt idx="2569">
                  <c:v>-0.60138017382252551</c:v>
                </c:pt>
                <c:pt idx="2570">
                  <c:v>-0.3207118402096798</c:v>
                </c:pt>
                <c:pt idx="2571">
                  <c:v>0.6325998461859248</c:v>
                </c:pt>
                <c:pt idx="2572">
                  <c:v>-0.10567404418245196</c:v>
                </c:pt>
                <c:pt idx="2573">
                  <c:v>0.67910259773352344</c:v>
                </c:pt>
                <c:pt idx="2574">
                  <c:v>0.28649656154698366</c:v>
                </c:pt>
                <c:pt idx="2575">
                  <c:v>-0.68021596004400564</c:v>
                </c:pt>
                <c:pt idx="2576">
                  <c:v>0.78693325241329415</c:v>
                </c:pt>
                <c:pt idx="2577">
                  <c:v>0.37294293307390802</c:v>
                </c:pt>
                <c:pt idx="2578">
                  <c:v>0.2264912999538522</c:v>
                </c:pt>
                <c:pt idx="2579">
                  <c:v>2.9293580490481474E-2</c:v>
                </c:pt>
                <c:pt idx="2580">
                  <c:v>0.98402629365536409</c:v>
                </c:pt>
                <c:pt idx="2581">
                  <c:v>-0.65164450797095785</c:v>
                </c:pt>
                <c:pt idx="2582">
                  <c:v>1.1406931776745566</c:v>
                </c:pt>
                <c:pt idx="2583">
                  <c:v>-0.47905137621863236</c:v>
                </c:pt>
                <c:pt idx="2584">
                  <c:v>0.71083816221076823</c:v>
                </c:pt>
                <c:pt idx="2585">
                  <c:v>-0.42340876995724752</c:v>
                </c:pt>
                <c:pt idx="2586">
                  <c:v>-0.22533570052605079</c:v>
                </c:pt>
                <c:pt idx="2587">
                  <c:v>-0.63950011341510127</c:v>
                </c:pt>
                <c:pt idx="2588">
                  <c:v>-0.53361650079624301</c:v>
                </c:pt>
                <c:pt idx="2589">
                  <c:v>-5.5336620501940104E-3</c:v>
                </c:pt>
                <c:pt idx="2590">
                  <c:v>0.71436449074445729</c:v>
                </c:pt>
                <c:pt idx="2591">
                  <c:v>0.24487563230258846</c:v>
                </c:pt>
                <c:pt idx="2592">
                  <c:v>-5.4289665169259926E-2</c:v>
                </c:pt>
                <c:pt idx="2593">
                  <c:v>-0.52925232523676158</c:v>
                </c:pt>
                <c:pt idx="2594">
                  <c:v>-0.60190422449765979</c:v>
                </c:pt>
                <c:pt idx="2595">
                  <c:v>-0.44553043731911002</c:v>
                </c:pt>
                <c:pt idx="2596">
                  <c:v>7.2490704861258415E-2</c:v>
                </c:pt>
                <c:pt idx="2597">
                  <c:v>0.54221822083533944</c:v>
                </c:pt>
                <c:pt idx="2598">
                  <c:v>-0.63836054526652664</c:v>
                </c:pt>
                <c:pt idx="2599">
                  <c:v>-1.2452159920546668</c:v>
                </c:pt>
                <c:pt idx="2600">
                  <c:v>-0.92052223287668111</c:v>
                </c:pt>
                <c:pt idx="2601">
                  <c:v>0.16235620370374271</c:v>
                </c:pt>
                <c:pt idx="2602">
                  <c:v>-0.30005338650365232</c:v>
                </c:pt>
                <c:pt idx="2603">
                  <c:v>-0.26414793170063877</c:v>
                </c:pt>
                <c:pt idx="2604">
                  <c:v>0.57906916480548087</c:v>
                </c:pt>
                <c:pt idx="2605">
                  <c:v>-1.0635361179145466</c:v>
                </c:pt>
                <c:pt idx="2606">
                  <c:v>-1.3158297874866891</c:v>
                </c:pt>
                <c:pt idx="2607">
                  <c:v>0.33578748484956122</c:v>
                </c:pt>
                <c:pt idx="2608">
                  <c:v>-0.72843490523856813</c:v>
                </c:pt>
                <c:pt idx="2609">
                  <c:v>0.31277011509094788</c:v>
                </c:pt>
                <c:pt idx="2610">
                  <c:v>0.67885925559319649</c:v>
                </c:pt>
                <c:pt idx="2611">
                  <c:v>-0.68054529826826382</c:v>
                </c:pt>
                <c:pt idx="2612">
                  <c:v>0.79677635289719362</c:v>
                </c:pt>
                <c:pt idx="2613">
                  <c:v>-2.2064542135659337E-2</c:v>
                </c:pt>
                <c:pt idx="2614">
                  <c:v>0.12235586406696797</c:v>
                </c:pt>
                <c:pt idx="2615">
                  <c:v>4.5375891232351417E-2</c:v>
                </c:pt>
                <c:pt idx="2616">
                  <c:v>-0.12695872148236731</c:v>
                </c:pt>
                <c:pt idx="2617">
                  <c:v>-4.0016923092383028E-2</c:v>
                </c:pt>
                <c:pt idx="2618">
                  <c:v>-1.2020269063102713</c:v>
                </c:pt>
                <c:pt idx="2619">
                  <c:v>-0.57247630110445336</c:v>
                </c:pt>
                <c:pt idx="2620">
                  <c:v>0.35452439308764827</c:v>
                </c:pt>
                <c:pt idx="2621">
                  <c:v>6.885561881612734E-2</c:v>
                </c:pt>
                <c:pt idx="2622">
                  <c:v>-0.70265122127889645</c:v>
                </c:pt>
                <c:pt idx="2623">
                  <c:v>-0.84225190765156199</c:v>
                </c:pt>
                <c:pt idx="2624">
                  <c:v>-0.10704139710029459</c:v>
                </c:pt>
                <c:pt idx="2625">
                  <c:v>0.54862832389571281</c:v>
                </c:pt>
                <c:pt idx="2626">
                  <c:v>9.705524321338288E-2</c:v>
                </c:pt>
                <c:pt idx="2627">
                  <c:v>0.58736218959740683</c:v>
                </c:pt>
                <c:pt idx="2628">
                  <c:v>-5.3395471743121092E-2</c:v>
                </c:pt>
                <c:pt idx="2629">
                  <c:v>0.25312247671103183</c:v>
                </c:pt>
                <c:pt idx="2630">
                  <c:v>0.70336006664838635</c:v>
                </c:pt>
                <c:pt idx="2631">
                  <c:v>0.26664768951104723</c:v>
                </c:pt>
                <c:pt idx="2632">
                  <c:v>-0.67620959286782512</c:v>
                </c:pt>
                <c:pt idx="2633">
                  <c:v>-0.75277158514489173</c:v>
                </c:pt>
                <c:pt idx="2634">
                  <c:v>-0.78292436504680119</c:v>
                </c:pt>
                <c:pt idx="2635">
                  <c:v>-7.0143856160047591E-2</c:v>
                </c:pt>
                <c:pt idx="2636">
                  <c:v>0.23976686744274378</c:v>
                </c:pt>
                <c:pt idx="2637">
                  <c:v>6.6078004689291703E-3</c:v>
                </c:pt>
                <c:pt idx="2638">
                  <c:v>0.38145304955293735</c:v>
                </c:pt>
                <c:pt idx="2639">
                  <c:v>0.33881650012778763</c:v>
                </c:pt>
                <c:pt idx="2640">
                  <c:v>0.21906600350858518</c:v>
                </c:pt>
                <c:pt idx="2641">
                  <c:v>-1.0812885129590453</c:v>
                </c:pt>
                <c:pt idx="2642">
                  <c:v>-0.29142939236513499</c:v>
                </c:pt>
                <c:pt idx="2643">
                  <c:v>0.1410170697839872</c:v>
                </c:pt>
                <c:pt idx="2644">
                  <c:v>0.35459643637958926</c:v>
                </c:pt>
                <c:pt idx="2645">
                  <c:v>0.16787478093641894</c:v>
                </c:pt>
                <c:pt idx="2646">
                  <c:v>-0.81400379698376391</c:v>
                </c:pt>
                <c:pt idx="2647">
                  <c:v>-0.14185058105228787</c:v>
                </c:pt>
                <c:pt idx="2648">
                  <c:v>-0.87350724145112579</c:v>
                </c:pt>
                <c:pt idx="2649">
                  <c:v>0.36028483967622282</c:v>
                </c:pt>
                <c:pt idx="2650">
                  <c:v>-0.38895056181898102</c:v>
                </c:pt>
                <c:pt idx="2651">
                  <c:v>0.86386113005647092</c:v>
                </c:pt>
                <c:pt idx="2652">
                  <c:v>-0.12826732792003526</c:v>
                </c:pt>
                <c:pt idx="2653">
                  <c:v>-1.0898016635875463</c:v>
                </c:pt>
                <c:pt idx="2654">
                  <c:v>0.15087459701237371</c:v>
                </c:pt>
                <c:pt idx="2655">
                  <c:v>-0.22549433723979018</c:v>
                </c:pt>
                <c:pt idx="2656">
                  <c:v>-0.62548819096646557</c:v>
                </c:pt>
                <c:pt idx="2657">
                  <c:v>0.40324913052397537</c:v>
                </c:pt>
                <c:pt idx="2658">
                  <c:v>0.45876479163217887</c:v>
                </c:pt>
                <c:pt idx="2659">
                  <c:v>0.34424898226281941</c:v>
                </c:pt>
                <c:pt idx="2660">
                  <c:v>0.52640123270151307</c:v>
                </c:pt>
                <c:pt idx="2661">
                  <c:v>0.53473345390462823</c:v>
                </c:pt>
                <c:pt idx="2662">
                  <c:v>0.87426365932886707</c:v>
                </c:pt>
                <c:pt idx="2663">
                  <c:v>-0.25370138165954126</c:v>
                </c:pt>
                <c:pt idx="2664">
                  <c:v>0.65257439532776562</c:v>
                </c:pt>
                <c:pt idx="2665">
                  <c:v>-0.77909991063315553</c:v>
                </c:pt>
                <c:pt idx="2666">
                  <c:v>-0.14196504671451571</c:v>
                </c:pt>
                <c:pt idx="2667">
                  <c:v>0.51283138486223301</c:v>
                </c:pt>
                <c:pt idx="2668">
                  <c:v>0.33736659120392698</c:v>
                </c:pt>
                <c:pt idx="2669">
                  <c:v>0.31244459823299975</c:v>
                </c:pt>
                <c:pt idx="2670">
                  <c:v>0.58455254963566006</c:v>
                </c:pt>
                <c:pt idx="2671">
                  <c:v>-0.63974656900581728</c:v>
                </c:pt>
                <c:pt idx="2672">
                  <c:v>-0.90082464028393083</c:v>
                </c:pt>
                <c:pt idx="2673">
                  <c:v>-0.96347452123204125</c:v>
                </c:pt>
                <c:pt idx="2674">
                  <c:v>-0.28304944627033812</c:v>
                </c:pt>
                <c:pt idx="2675">
                  <c:v>6.0357621539637307E-3</c:v>
                </c:pt>
                <c:pt idx="2676">
                  <c:v>0.26541795006289792</c:v>
                </c:pt>
                <c:pt idx="2677">
                  <c:v>0.74424208876551212</c:v>
                </c:pt>
                <c:pt idx="2678">
                  <c:v>0.37821415273501025</c:v>
                </c:pt>
                <c:pt idx="2679">
                  <c:v>-0.35620160256611655</c:v>
                </c:pt>
                <c:pt idx="2680">
                  <c:v>-1.2754551769391558</c:v>
                </c:pt>
                <c:pt idx="2681">
                  <c:v>0.2997717492963119</c:v>
                </c:pt>
                <c:pt idx="2682">
                  <c:v>0.23302604778074398</c:v>
                </c:pt>
                <c:pt idx="2683">
                  <c:v>-0.20810124692912169</c:v>
                </c:pt>
                <c:pt idx="2684">
                  <c:v>-0.33414887944614247</c:v>
                </c:pt>
                <c:pt idx="2685">
                  <c:v>1.0492672024501211</c:v>
                </c:pt>
                <c:pt idx="2686">
                  <c:v>-0.63313831749277494</c:v>
                </c:pt>
                <c:pt idx="2687">
                  <c:v>0.64419422950628036</c:v>
                </c:pt>
                <c:pt idx="2688">
                  <c:v>5.7355494744779634E-2</c:v>
                </c:pt>
                <c:pt idx="2689">
                  <c:v>0.41552616510306084</c:v>
                </c:pt>
                <c:pt idx="2690">
                  <c:v>0.75485292554496386</c:v>
                </c:pt>
                <c:pt idx="2691">
                  <c:v>0.30704724804157557</c:v>
                </c:pt>
                <c:pt idx="2692">
                  <c:v>-1.2693542398637887</c:v>
                </c:pt>
                <c:pt idx="2693">
                  <c:v>0.13734373683664014</c:v>
                </c:pt>
                <c:pt idx="2694">
                  <c:v>-1.0312322267485143</c:v>
                </c:pt>
                <c:pt idx="2695">
                  <c:v>-0.17717575365363736</c:v>
                </c:pt>
                <c:pt idx="2696">
                  <c:v>0.67529149418071999</c:v>
                </c:pt>
                <c:pt idx="2697">
                  <c:v>-1.2232374664944414</c:v>
                </c:pt>
                <c:pt idx="2698">
                  <c:v>-0.13433585789556624</c:v>
                </c:pt>
                <c:pt idx="2699">
                  <c:v>-0.27923205780386207</c:v>
                </c:pt>
                <c:pt idx="2700">
                  <c:v>0.68435307868958883</c:v>
                </c:pt>
                <c:pt idx="2701">
                  <c:v>-4.722625477311837E-2</c:v>
                </c:pt>
                <c:pt idx="2702">
                  <c:v>-0.17638156643665237</c:v>
                </c:pt>
                <c:pt idx="2703">
                  <c:v>-0.58067015722163884</c:v>
                </c:pt>
                <c:pt idx="2704">
                  <c:v>-0.78365328269976242</c:v>
                </c:pt>
                <c:pt idx="2705">
                  <c:v>0.13611493697499188</c:v>
                </c:pt>
                <c:pt idx="2706">
                  <c:v>0.72119727178877824</c:v>
                </c:pt>
                <c:pt idx="2707">
                  <c:v>0.19518216172030467</c:v>
                </c:pt>
                <c:pt idx="2708">
                  <c:v>0.60218710362869299</c:v>
                </c:pt>
                <c:pt idx="2709">
                  <c:v>0.92011627421717712</c:v>
                </c:pt>
                <c:pt idx="2710">
                  <c:v>0.76529656620089126</c:v>
                </c:pt>
                <c:pt idx="2711">
                  <c:v>0.50952270009938427</c:v>
                </c:pt>
                <c:pt idx="2712">
                  <c:v>-0.38140684741168673</c:v>
                </c:pt>
                <c:pt idx="2713">
                  <c:v>0.78822762702203875</c:v>
                </c:pt>
                <c:pt idx="2714">
                  <c:v>0.78701590787404108</c:v>
                </c:pt>
                <c:pt idx="2715">
                  <c:v>0.31838838327475738</c:v>
                </c:pt>
                <c:pt idx="2716">
                  <c:v>-1.1944280424473992</c:v>
                </c:pt>
                <c:pt idx="2717">
                  <c:v>-0.67305932367918775</c:v>
                </c:pt>
                <c:pt idx="2718">
                  <c:v>0.6564799861917745</c:v>
                </c:pt>
                <c:pt idx="2719">
                  <c:v>7.5158479733972605E-2</c:v>
                </c:pt>
                <c:pt idx="2720">
                  <c:v>-0.64211378832720278</c:v>
                </c:pt>
                <c:pt idx="2721">
                  <c:v>0.50816260186474427</c:v>
                </c:pt>
                <c:pt idx="2722">
                  <c:v>-8.203335852169058E-2</c:v>
                </c:pt>
                <c:pt idx="2723">
                  <c:v>-0.41461865786216645</c:v>
                </c:pt>
                <c:pt idx="2724">
                  <c:v>0.45578802122154194</c:v>
                </c:pt>
                <c:pt idx="2725">
                  <c:v>-0.29236848954109451</c:v>
                </c:pt>
                <c:pt idx="2726">
                  <c:v>-0.58610032347771757</c:v>
                </c:pt>
                <c:pt idx="2727">
                  <c:v>-0.27106141232219905</c:v>
                </c:pt>
                <c:pt idx="2728">
                  <c:v>-0.13594689362267776</c:v>
                </c:pt>
                <c:pt idx="2729">
                  <c:v>0.12851835169391723</c:v>
                </c:pt>
                <c:pt idx="2730">
                  <c:v>0.35393424688244313</c:v>
                </c:pt>
                <c:pt idx="2731">
                  <c:v>0.10939509450546669</c:v>
                </c:pt>
                <c:pt idx="2732">
                  <c:v>-1.2922737840899612</c:v>
                </c:pt>
                <c:pt idx="2733">
                  <c:v>0.26856139805888812</c:v>
                </c:pt>
                <c:pt idx="2734">
                  <c:v>0.35367182094362537</c:v>
                </c:pt>
                <c:pt idx="2735">
                  <c:v>-1.106295692080637</c:v>
                </c:pt>
                <c:pt idx="2736">
                  <c:v>-1.3140575347467052</c:v>
                </c:pt>
                <c:pt idx="2737">
                  <c:v>-0.41873662383499433</c:v>
                </c:pt>
                <c:pt idx="2738">
                  <c:v>0.3692918831140144</c:v>
                </c:pt>
                <c:pt idx="2739">
                  <c:v>-0.40622446966403114</c:v>
                </c:pt>
                <c:pt idx="2740">
                  <c:v>-1.2450955480669155</c:v>
                </c:pt>
                <c:pt idx="2741">
                  <c:v>0.56940051300419547</c:v>
                </c:pt>
                <c:pt idx="2742">
                  <c:v>6.8773163489572298E-2</c:v>
                </c:pt>
                <c:pt idx="2743">
                  <c:v>0.42235208304597105</c:v>
                </c:pt>
                <c:pt idx="2744">
                  <c:v>0.52749514354469085</c:v>
                </c:pt>
                <c:pt idx="2745">
                  <c:v>-1.1090082759056186</c:v>
                </c:pt>
                <c:pt idx="2746">
                  <c:v>-2.4063748368754911E-2</c:v>
                </c:pt>
                <c:pt idx="2747">
                  <c:v>-0.70230013812548631</c:v>
                </c:pt>
                <c:pt idx="2748">
                  <c:v>-0.35275975496941125</c:v>
                </c:pt>
                <c:pt idx="2749">
                  <c:v>-4.7719934787045837E-2</c:v>
                </c:pt>
                <c:pt idx="2750">
                  <c:v>0.35721611013066656</c:v>
                </c:pt>
                <c:pt idx="2751">
                  <c:v>-1.1001065491395634</c:v>
                </c:pt>
                <c:pt idx="2752">
                  <c:v>0.61096865235730924</c:v>
                </c:pt>
                <c:pt idx="2753">
                  <c:v>0.42122003889965454</c:v>
                </c:pt>
                <c:pt idx="2754">
                  <c:v>1.0894631101656786</c:v>
                </c:pt>
                <c:pt idx="2755">
                  <c:v>8.0054533655191662E-3</c:v>
                </c:pt>
                <c:pt idx="2756">
                  <c:v>0.26956223555859182</c:v>
                </c:pt>
                <c:pt idx="2757">
                  <c:v>-0.89450392474994</c:v>
                </c:pt>
                <c:pt idx="2758">
                  <c:v>-0.57923044811669921</c:v>
                </c:pt>
                <c:pt idx="2759">
                  <c:v>1.0610824819313605</c:v>
                </c:pt>
                <c:pt idx="2760">
                  <c:v>0.27644446441057902</c:v>
                </c:pt>
                <c:pt idx="2761">
                  <c:v>0.47406346111821485</c:v>
                </c:pt>
                <c:pt idx="2762">
                  <c:v>-0.39455176864049868</c:v>
                </c:pt>
                <c:pt idx="2763">
                  <c:v>-1.1454269507257049</c:v>
                </c:pt>
                <c:pt idx="2764">
                  <c:v>9.2569613585255173E-2</c:v>
                </c:pt>
                <c:pt idx="2765">
                  <c:v>-0.57602982977604533</c:v>
                </c:pt>
                <c:pt idx="2766">
                  <c:v>0.36827307882805282</c:v>
                </c:pt>
                <c:pt idx="2767">
                  <c:v>0.27327735651643437</c:v>
                </c:pt>
                <c:pt idx="2768">
                  <c:v>-1.2954489380041463</c:v>
                </c:pt>
                <c:pt idx="2769">
                  <c:v>0.78876834639677895</c:v>
                </c:pt>
                <c:pt idx="2770">
                  <c:v>-0.83492202198091103</c:v>
                </c:pt>
                <c:pt idx="2771">
                  <c:v>0.51874338418722754</c:v>
                </c:pt>
                <c:pt idx="2772">
                  <c:v>0.27250458901958297</c:v>
                </c:pt>
                <c:pt idx="2773">
                  <c:v>0.24947681868841087</c:v>
                </c:pt>
                <c:pt idx="2774">
                  <c:v>1.019199183059273</c:v>
                </c:pt>
                <c:pt idx="2775">
                  <c:v>8.6209707196081453E-2</c:v>
                </c:pt>
                <c:pt idx="2776">
                  <c:v>1.5306759643220147E-2</c:v>
                </c:pt>
                <c:pt idx="2777">
                  <c:v>0.88124920757392378</c:v>
                </c:pt>
                <c:pt idx="2778">
                  <c:v>0.48244409747495709</c:v>
                </c:pt>
                <c:pt idx="2779">
                  <c:v>-1.1749869912089927E-2</c:v>
                </c:pt>
                <c:pt idx="2780">
                  <c:v>0.5223654736942267</c:v>
                </c:pt>
                <c:pt idx="2781">
                  <c:v>0.66035356453037775</c:v>
                </c:pt>
                <c:pt idx="2782">
                  <c:v>-0.33539133293970558</c:v>
                </c:pt>
                <c:pt idx="2783">
                  <c:v>-0.27359734560451976</c:v>
                </c:pt>
                <c:pt idx="2784">
                  <c:v>-3.871210612841125E-2</c:v>
                </c:pt>
                <c:pt idx="2785">
                  <c:v>-0.16948901148127415</c:v>
                </c:pt>
                <c:pt idx="2786">
                  <c:v>0.4376006379350823</c:v>
                </c:pt>
                <c:pt idx="2787">
                  <c:v>0.26696218989473497</c:v>
                </c:pt>
                <c:pt idx="2788">
                  <c:v>0.26650000096548165</c:v>
                </c:pt>
                <c:pt idx="2789">
                  <c:v>-0.50477258923894031</c:v>
                </c:pt>
                <c:pt idx="2790">
                  <c:v>0.6111226395860152</c:v>
                </c:pt>
                <c:pt idx="2791">
                  <c:v>0.75164410445301844</c:v>
                </c:pt>
                <c:pt idx="2792">
                  <c:v>-0.40157843078715594</c:v>
                </c:pt>
                <c:pt idx="2793">
                  <c:v>0.45784658673083101</c:v>
                </c:pt>
                <c:pt idx="2794">
                  <c:v>0.64917121327669935</c:v>
                </c:pt>
                <c:pt idx="2795">
                  <c:v>0.11024286326311561</c:v>
                </c:pt>
                <c:pt idx="2796">
                  <c:v>0.14985787835697817</c:v>
                </c:pt>
                <c:pt idx="2797">
                  <c:v>0.38881550978808299</c:v>
                </c:pt>
                <c:pt idx="2798">
                  <c:v>0.73676537812166121</c:v>
                </c:pt>
                <c:pt idx="2799">
                  <c:v>-0.31310899182799989</c:v>
                </c:pt>
                <c:pt idx="2800">
                  <c:v>-0.4421299931428937</c:v>
                </c:pt>
                <c:pt idx="2801">
                  <c:v>0.91336129706780333</c:v>
                </c:pt>
                <c:pt idx="2802">
                  <c:v>-0.39430576967128683</c:v>
                </c:pt>
                <c:pt idx="2803">
                  <c:v>-0.49910911113003564</c:v>
                </c:pt>
                <c:pt idx="2804">
                  <c:v>9.4938241476795859E-2</c:v>
                </c:pt>
                <c:pt idx="2805">
                  <c:v>0.33298458393281916</c:v>
                </c:pt>
                <c:pt idx="2806">
                  <c:v>-0.90244052582731138</c:v>
                </c:pt>
                <c:pt idx="2807">
                  <c:v>0.82978631351190124</c:v>
                </c:pt>
                <c:pt idx="2808">
                  <c:v>-1.1965369791755966</c:v>
                </c:pt>
                <c:pt idx="2809">
                  <c:v>0.90449153550450845</c:v>
                </c:pt>
                <c:pt idx="2810">
                  <c:v>-0.47859419719341378</c:v>
                </c:pt>
                <c:pt idx="2811">
                  <c:v>-0.55623162871626963</c:v>
                </c:pt>
                <c:pt idx="2812">
                  <c:v>-0.5679044618343152</c:v>
                </c:pt>
                <c:pt idx="2813">
                  <c:v>-0.78943920378933274</c:v>
                </c:pt>
                <c:pt idx="2814">
                  <c:v>-0.46822033972361332</c:v>
                </c:pt>
                <c:pt idx="2815">
                  <c:v>1.7533448549792219E-2</c:v>
                </c:pt>
                <c:pt idx="2816">
                  <c:v>-0.647199266106528</c:v>
                </c:pt>
                <c:pt idx="2817">
                  <c:v>0.20546563023022557</c:v>
                </c:pt>
                <c:pt idx="2818">
                  <c:v>0.18575957422535616</c:v>
                </c:pt>
                <c:pt idx="2819">
                  <c:v>1.0523026084847249</c:v>
                </c:pt>
                <c:pt idx="2820">
                  <c:v>0.66400856437255662</c:v>
                </c:pt>
                <c:pt idx="2821">
                  <c:v>-0.37150895993205513</c:v>
                </c:pt>
                <c:pt idx="2822">
                  <c:v>0.30503831405932935</c:v>
                </c:pt>
                <c:pt idx="2823">
                  <c:v>-0.38150639679574017</c:v>
                </c:pt>
                <c:pt idx="2824">
                  <c:v>-0.46537557977433242</c:v>
                </c:pt>
                <c:pt idx="2825">
                  <c:v>0.47943122903528135</c:v>
                </c:pt>
                <c:pt idx="2826">
                  <c:v>-1.0685184146175049</c:v>
                </c:pt>
                <c:pt idx="2827">
                  <c:v>-0.95183616759755374</c:v>
                </c:pt>
                <c:pt idx="2828">
                  <c:v>-0.58608526220175605</c:v>
                </c:pt>
                <c:pt idx="2829">
                  <c:v>0.68735861881692628</c:v>
                </c:pt>
                <c:pt idx="2830">
                  <c:v>0.50737145121021232</c:v>
                </c:pt>
                <c:pt idx="2831">
                  <c:v>-0.40307846427276139</c:v>
                </c:pt>
                <c:pt idx="2832">
                  <c:v>0.79275355818035553</c:v>
                </c:pt>
                <c:pt idx="2833">
                  <c:v>-0.83885752625675902</c:v>
                </c:pt>
                <c:pt idx="2834">
                  <c:v>-0.31769489459657407</c:v>
                </c:pt>
                <c:pt idx="2835">
                  <c:v>0.39444358903975818</c:v>
                </c:pt>
                <c:pt idx="2836">
                  <c:v>9.4102158689293169E-2</c:v>
                </c:pt>
                <c:pt idx="2837">
                  <c:v>-0.58981632132094663</c:v>
                </c:pt>
                <c:pt idx="2838">
                  <c:v>-1.2980166246763525</c:v>
                </c:pt>
                <c:pt idx="2839">
                  <c:v>0.20307016546272827</c:v>
                </c:pt>
                <c:pt idx="2840">
                  <c:v>-1.2952820173014765</c:v>
                </c:pt>
                <c:pt idx="2841">
                  <c:v>0.71025651276629098</c:v>
                </c:pt>
                <c:pt idx="2842">
                  <c:v>-0.73966603829203059</c:v>
                </c:pt>
                <c:pt idx="2843">
                  <c:v>-0.60767620846021675</c:v>
                </c:pt>
                <c:pt idx="2844">
                  <c:v>0.7015898281892321</c:v>
                </c:pt>
                <c:pt idx="2845">
                  <c:v>0.62672848155948913</c:v>
                </c:pt>
                <c:pt idx="2846">
                  <c:v>-0.67154026410636636</c:v>
                </c:pt>
                <c:pt idx="2847">
                  <c:v>-6.7386962137853779E-2</c:v>
                </c:pt>
                <c:pt idx="2848">
                  <c:v>0.42952611932226503</c:v>
                </c:pt>
                <c:pt idx="2849">
                  <c:v>0.47893672529909281</c:v>
                </c:pt>
                <c:pt idx="2850">
                  <c:v>0.25772554543930415</c:v>
                </c:pt>
                <c:pt idx="2851">
                  <c:v>7.6608852879206601E-2</c:v>
                </c:pt>
                <c:pt idx="2852">
                  <c:v>-0.24386368689962623</c:v>
                </c:pt>
                <c:pt idx="2853">
                  <c:v>0.51601745402149257</c:v>
                </c:pt>
                <c:pt idx="2854">
                  <c:v>-0.78625043402322081</c:v>
                </c:pt>
                <c:pt idx="2855">
                  <c:v>-1.0701822994084624</c:v>
                </c:pt>
                <c:pt idx="2856">
                  <c:v>-0.21973356691518386</c:v>
                </c:pt>
                <c:pt idx="2857">
                  <c:v>0.50918298240729065</c:v>
                </c:pt>
                <c:pt idx="2858">
                  <c:v>0.57463110293980435</c:v>
                </c:pt>
                <c:pt idx="2859">
                  <c:v>-0.6519165514338523</c:v>
                </c:pt>
                <c:pt idx="2860">
                  <c:v>-1.1189032149704126E-2</c:v>
                </c:pt>
                <c:pt idx="2861">
                  <c:v>0.46354077779785907</c:v>
                </c:pt>
                <c:pt idx="2862">
                  <c:v>0.76545835165800646</c:v>
                </c:pt>
                <c:pt idx="2863">
                  <c:v>-1.0230080629862033</c:v>
                </c:pt>
                <c:pt idx="2864">
                  <c:v>-0.14073048268936095</c:v>
                </c:pt>
                <c:pt idx="2865">
                  <c:v>-0.53229777770874254</c:v>
                </c:pt>
                <c:pt idx="2866">
                  <c:v>-0.60266965001471196</c:v>
                </c:pt>
                <c:pt idx="2867">
                  <c:v>-0.43248078165942427</c:v>
                </c:pt>
                <c:pt idx="2868">
                  <c:v>-0.48569578066781904</c:v>
                </c:pt>
                <c:pt idx="2869">
                  <c:v>-0.84617693050366638</c:v>
                </c:pt>
                <c:pt idx="2870">
                  <c:v>3.3598954589433738E-2</c:v>
                </c:pt>
                <c:pt idx="2871">
                  <c:v>0.2454787967843739</c:v>
                </c:pt>
                <c:pt idx="2872">
                  <c:v>6.590642381987788E-2</c:v>
                </c:pt>
                <c:pt idx="2873">
                  <c:v>0.20325405113780182</c:v>
                </c:pt>
                <c:pt idx="2874">
                  <c:v>0.32251183872967815</c:v>
                </c:pt>
                <c:pt idx="2875">
                  <c:v>-0.99028851066564183</c:v>
                </c:pt>
                <c:pt idx="2876">
                  <c:v>0.59709011464006245</c:v>
                </c:pt>
                <c:pt idx="2877">
                  <c:v>0.34759448265855841</c:v>
                </c:pt>
                <c:pt idx="2878">
                  <c:v>0.43921854799417392</c:v>
                </c:pt>
                <c:pt idx="2879">
                  <c:v>0.18193940953808507</c:v>
                </c:pt>
                <c:pt idx="2880">
                  <c:v>-0.44535314923475244</c:v>
                </c:pt>
                <c:pt idx="2881">
                  <c:v>0.66463365327464796</c:v>
                </c:pt>
                <c:pt idx="2882">
                  <c:v>0.11488296813840382</c:v>
                </c:pt>
                <c:pt idx="2883">
                  <c:v>0.87321856319605295</c:v>
                </c:pt>
                <c:pt idx="2884">
                  <c:v>9.761792512572276E-2</c:v>
                </c:pt>
                <c:pt idx="2885">
                  <c:v>0.84546230234365005</c:v>
                </c:pt>
                <c:pt idx="2886">
                  <c:v>-0.78646410906773845</c:v>
                </c:pt>
                <c:pt idx="2887">
                  <c:v>0.52588184422562456</c:v>
                </c:pt>
                <c:pt idx="2888">
                  <c:v>0.16974404789108721</c:v>
                </c:pt>
                <c:pt idx="2889">
                  <c:v>-0.5113461787143585</c:v>
                </c:pt>
                <c:pt idx="2890">
                  <c:v>0.53942946674328152</c:v>
                </c:pt>
                <c:pt idx="2891">
                  <c:v>0.67400385151664022</c:v>
                </c:pt>
                <c:pt idx="2892">
                  <c:v>-0.16602941648136404</c:v>
                </c:pt>
                <c:pt idx="2893">
                  <c:v>-0.26971772851286246</c:v>
                </c:pt>
                <c:pt idx="2894">
                  <c:v>-6.1884853829149655E-2</c:v>
                </c:pt>
                <c:pt idx="2895">
                  <c:v>5.9197570999647731E-2</c:v>
                </c:pt>
                <c:pt idx="2896">
                  <c:v>0.11931731388064115</c:v>
                </c:pt>
                <c:pt idx="2897">
                  <c:v>-0.10781722595450915</c:v>
                </c:pt>
                <c:pt idx="2898">
                  <c:v>6.7556064200214205E-2</c:v>
                </c:pt>
                <c:pt idx="2899">
                  <c:v>0.47170565453469315</c:v>
                </c:pt>
                <c:pt idx="2900">
                  <c:v>-1.1085838567066997</c:v>
                </c:pt>
                <c:pt idx="2901">
                  <c:v>0.73662352724262714</c:v>
                </c:pt>
                <c:pt idx="2902">
                  <c:v>0.88286139488783277</c:v>
                </c:pt>
                <c:pt idx="2903">
                  <c:v>-0.39297745827836028</c:v>
                </c:pt>
                <c:pt idx="2904">
                  <c:v>0.79663469983812263</c:v>
                </c:pt>
                <c:pt idx="2905">
                  <c:v>-0.20073582629704489</c:v>
                </c:pt>
                <c:pt idx="2906">
                  <c:v>0.63290820049053043</c:v>
                </c:pt>
                <c:pt idx="2907">
                  <c:v>0.13931099482813813</c:v>
                </c:pt>
                <c:pt idx="2908">
                  <c:v>-0.17063857075833688</c:v>
                </c:pt>
                <c:pt idx="2909">
                  <c:v>0.10673540372363455</c:v>
                </c:pt>
                <c:pt idx="2910">
                  <c:v>-1.2024276441002506</c:v>
                </c:pt>
                <c:pt idx="2911">
                  <c:v>0.54237090634576024</c:v>
                </c:pt>
                <c:pt idx="2912">
                  <c:v>1.0182040895164026</c:v>
                </c:pt>
                <c:pt idx="2913">
                  <c:v>-6.4102127464682024E-2</c:v>
                </c:pt>
                <c:pt idx="2914">
                  <c:v>0.87844207576853339</c:v>
                </c:pt>
                <c:pt idx="2915">
                  <c:v>-0.54135246253941283</c:v>
                </c:pt>
                <c:pt idx="2916">
                  <c:v>-1.2246451364843907</c:v>
                </c:pt>
                <c:pt idx="2917">
                  <c:v>-0.64081883259444528</c:v>
                </c:pt>
                <c:pt idx="2918">
                  <c:v>-0.92881678176313898</c:v>
                </c:pt>
                <c:pt idx="2919">
                  <c:v>0.44929138880114561</c:v>
                </c:pt>
                <c:pt idx="2920">
                  <c:v>1.1563625443286627</c:v>
                </c:pt>
                <c:pt idx="2921">
                  <c:v>0.25476136609771327</c:v>
                </c:pt>
                <c:pt idx="2922">
                  <c:v>2.9809249982265307E-2</c:v>
                </c:pt>
                <c:pt idx="2923">
                  <c:v>-0.42816396009557867</c:v>
                </c:pt>
                <c:pt idx="2924">
                  <c:v>0.14535071890592732</c:v>
                </c:pt>
                <c:pt idx="2925">
                  <c:v>-0.98743496748103032</c:v>
                </c:pt>
                <c:pt idx="2926">
                  <c:v>-0.5704617220587771</c:v>
                </c:pt>
                <c:pt idx="2927">
                  <c:v>0.3878253902754123</c:v>
                </c:pt>
                <c:pt idx="2928">
                  <c:v>-1.0349599781628718</c:v>
                </c:pt>
                <c:pt idx="2929">
                  <c:v>-0.14335181463640279</c:v>
                </c:pt>
                <c:pt idx="2930">
                  <c:v>0.40240658516710415</c:v>
                </c:pt>
                <c:pt idx="2931">
                  <c:v>-0.77076608591960927</c:v>
                </c:pt>
                <c:pt idx="2932">
                  <c:v>0.2555603759402798</c:v>
                </c:pt>
                <c:pt idx="2933">
                  <c:v>-0.33535408261685618</c:v>
                </c:pt>
                <c:pt idx="2934">
                  <c:v>-0.12818210773772165</c:v>
                </c:pt>
                <c:pt idx="2935">
                  <c:v>0.30813890042673187</c:v>
                </c:pt>
                <c:pt idx="2936">
                  <c:v>-0.22884074354742534</c:v>
                </c:pt>
                <c:pt idx="2937">
                  <c:v>0.85823102044404376</c:v>
                </c:pt>
                <c:pt idx="2938">
                  <c:v>-0.57669959806713678</c:v>
                </c:pt>
                <c:pt idx="2939">
                  <c:v>-0.5290409579919757</c:v>
                </c:pt>
                <c:pt idx="2940">
                  <c:v>0.16128365705766257</c:v>
                </c:pt>
                <c:pt idx="2941">
                  <c:v>-0.15679406950835606</c:v>
                </c:pt>
                <c:pt idx="2942">
                  <c:v>0.78199625471497214</c:v>
                </c:pt>
                <c:pt idx="2943">
                  <c:v>0.94550632305918292</c:v>
                </c:pt>
                <c:pt idx="2944">
                  <c:v>-1.174214338450362</c:v>
                </c:pt>
                <c:pt idx="2945">
                  <c:v>0.13578816654723536</c:v>
                </c:pt>
                <c:pt idx="2946">
                  <c:v>-7.2017128908071548E-2</c:v>
                </c:pt>
                <c:pt idx="2947">
                  <c:v>-0.19846199171206269</c:v>
                </c:pt>
                <c:pt idx="2948">
                  <c:v>0.32402675105463441</c:v>
                </c:pt>
                <c:pt idx="2949">
                  <c:v>0.23903938414440518</c:v>
                </c:pt>
                <c:pt idx="2950">
                  <c:v>7.3388078191026551E-2</c:v>
                </c:pt>
                <c:pt idx="2951">
                  <c:v>8.4764995867588233E-2</c:v>
                </c:pt>
                <c:pt idx="2952">
                  <c:v>0.23309750094225734</c:v>
                </c:pt>
                <c:pt idx="2953">
                  <c:v>0.71209392816388295</c:v>
                </c:pt>
                <c:pt idx="2954">
                  <c:v>-1.0683544596495107</c:v>
                </c:pt>
                <c:pt idx="2955">
                  <c:v>0.81815082777419335</c:v>
                </c:pt>
                <c:pt idx="2956">
                  <c:v>0.37266748977238073</c:v>
                </c:pt>
                <c:pt idx="2957">
                  <c:v>-1.1592614643189316</c:v>
                </c:pt>
                <c:pt idx="2958">
                  <c:v>-0.14279091803678945</c:v>
                </c:pt>
                <c:pt idx="2959">
                  <c:v>-1.2626375369096139</c:v>
                </c:pt>
                <c:pt idx="2960">
                  <c:v>0.38902890982587035</c:v>
                </c:pt>
                <c:pt idx="2961">
                  <c:v>0.65197706868411132</c:v>
                </c:pt>
                <c:pt idx="2962">
                  <c:v>9.0929733790057199E-3</c:v>
                </c:pt>
                <c:pt idx="2963">
                  <c:v>0.4922039833433427</c:v>
                </c:pt>
                <c:pt idx="2964">
                  <c:v>0.87567918347411933</c:v>
                </c:pt>
                <c:pt idx="2965">
                  <c:v>-1.0575371829611813</c:v>
                </c:pt>
                <c:pt idx="2966">
                  <c:v>0.28950553595291062</c:v>
                </c:pt>
                <c:pt idx="2967">
                  <c:v>0.19015341911034156</c:v>
                </c:pt>
                <c:pt idx="2968">
                  <c:v>-1.1646463486150895</c:v>
                </c:pt>
                <c:pt idx="2969">
                  <c:v>-0.29467739301454809</c:v>
                </c:pt>
                <c:pt idx="2970">
                  <c:v>-0.42331666219258324</c:v>
                </c:pt>
                <c:pt idx="2971">
                  <c:v>0.87269323944012367</c:v>
                </c:pt>
                <c:pt idx="2972">
                  <c:v>-0.7346292462784465</c:v>
                </c:pt>
                <c:pt idx="2973">
                  <c:v>0.23854904977331781</c:v>
                </c:pt>
                <c:pt idx="2974">
                  <c:v>0.1773145072684077</c:v>
                </c:pt>
                <c:pt idx="2975">
                  <c:v>0.8228248189275682</c:v>
                </c:pt>
                <c:pt idx="2976">
                  <c:v>-0.34714078205349219</c:v>
                </c:pt>
                <c:pt idx="2977">
                  <c:v>-1.1979447152773313</c:v>
                </c:pt>
                <c:pt idx="2978">
                  <c:v>0.2522817937101971</c:v>
                </c:pt>
                <c:pt idx="2979">
                  <c:v>0.37468502785530244</c:v>
                </c:pt>
                <c:pt idx="2980">
                  <c:v>-0.61270265986117778</c:v>
                </c:pt>
                <c:pt idx="2981">
                  <c:v>0.34448404012916267</c:v>
                </c:pt>
                <c:pt idx="2982">
                  <c:v>0.63488866717251735</c:v>
                </c:pt>
                <c:pt idx="2983">
                  <c:v>0.49156586175188188</c:v>
                </c:pt>
                <c:pt idx="2984">
                  <c:v>9.6548046762793938E-2</c:v>
                </c:pt>
                <c:pt idx="2985">
                  <c:v>-1.1727580687989789</c:v>
                </c:pt>
                <c:pt idx="2986">
                  <c:v>0.16827116697417477</c:v>
                </c:pt>
                <c:pt idx="2987">
                  <c:v>0.37651598400346487</c:v>
                </c:pt>
                <c:pt idx="2988">
                  <c:v>-1.2042747132920786</c:v>
                </c:pt>
                <c:pt idx="2989">
                  <c:v>0.39012165065556648</c:v>
                </c:pt>
                <c:pt idx="2990">
                  <c:v>-0.94137089919580186</c:v>
                </c:pt>
                <c:pt idx="2991">
                  <c:v>0.60750562486105331</c:v>
                </c:pt>
                <c:pt idx="2992">
                  <c:v>-0.4886879903625454</c:v>
                </c:pt>
                <c:pt idx="2993">
                  <c:v>-0.10513585245089008</c:v>
                </c:pt>
                <c:pt idx="2994">
                  <c:v>0.25638034559774781</c:v>
                </c:pt>
                <c:pt idx="2995">
                  <c:v>-0.50869043667228908</c:v>
                </c:pt>
                <c:pt idx="2996">
                  <c:v>0.88174863310594453</c:v>
                </c:pt>
                <c:pt idx="2997">
                  <c:v>-1.2709495171056324</c:v>
                </c:pt>
                <c:pt idx="2998">
                  <c:v>-0.62151791079025465</c:v>
                </c:pt>
                <c:pt idx="2999">
                  <c:v>-0.65385261408944562</c:v>
                </c:pt>
                <c:pt idx="3000">
                  <c:v>2.1155134065782732E-2</c:v>
                </c:pt>
                <c:pt idx="3001">
                  <c:v>2.6436160275914666E-2</c:v>
                </c:pt>
                <c:pt idx="3002">
                  <c:v>0.81536434218634835</c:v>
                </c:pt>
                <c:pt idx="3003">
                  <c:v>-0.52906625865739976</c:v>
                </c:pt>
                <c:pt idx="3004">
                  <c:v>4.1171914316581848E-2</c:v>
                </c:pt>
                <c:pt idx="3005">
                  <c:v>-0.67320337911746009</c:v>
                </c:pt>
                <c:pt idx="3006">
                  <c:v>5.2025926710074444E-2</c:v>
                </c:pt>
                <c:pt idx="3007">
                  <c:v>0.25684317049604033</c:v>
                </c:pt>
                <c:pt idx="3008">
                  <c:v>-0.13939424624093633</c:v>
                </c:pt>
                <c:pt idx="3009">
                  <c:v>0.51777708451640514</c:v>
                </c:pt>
                <c:pt idx="3010">
                  <c:v>0.38167545063381247</c:v>
                </c:pt>
                <c:pt idx="3011">
                  <c:v>0.64354693162510923</c:v>
                </c:pt>
                <c:pt idx="3012">
                  <c:v>0.33129477043313127</c:v>
                </c:pt>
                <c:pt idx="3013">
                  <c:v>-0.5527653666426815</c:v>
                </c:pt>
                <c:pt idx="3014">
                  <c:v>-0.65439915533974524</c:v>
                </c:pt>
                <c:pt idx="3015">
                  <c:v>0.39265263247739224</c:v>
                </c:pt>
                <c:pt idx="3016">
                  <c:v>0.53023711231265303</c:v>
                </c:pt>
                <c:pt idx="3017">
                  <c:v>-0.56112776195850778</c:v>
                </c:pt>
                <c:pt idx="3018">
                  <c:v>-0.29178784581781958</c:v>
                </c:pt>
                <c:pt idx="3019">
                  <c:v>-5.2697881222396603E-4</c:v>
                </c:pt>
                <c:pt idx="3020">
                  <c:v>7.5651904635289036E-2</c:v>
                </c:pt>
                <c:pt idx="3021">
                  <c:v>-0.20433402634187114</c:v>
                </c:pt>
                <c:pt idx="3022">
                  <c:v>-1.1066027766665014</c:v>
                </c:pt>
                <c:pt idx="3023">
                  <c:v>-0.70039909243238618</c:v>
                </c:pt>
                <c:pt idx="3024">
                  <c:v>0.93360362943350328</c:v>
                </c:pt>
                <c:pt idx="3025">
                  <c:v>0.92695751660818093</c:v>
                </c:pt>
                <c:pt idx="3026">
                  <c:v>-0.65157332750195884</c:v>
                </c:pt>
                <c:pt idx="3027">
                  <c:v>-0.84238880479674982</c:v>
                </c:pt>
                <c:pt idx="3028">
                  <c:v>0.71682027268833082</c:v>
                </c:pt>
                <c:pt idx="3029">
                  <c:v>0.80475374554906942</c:v>
                </c:pt>
                <c:pt idx="3030">
                  <c:v>0.30022592686365623</c:v>
                </c:pt>
                <c:pt idx="3031">
                  <c:v>-0.5102350503400781</c:v>
                </c:pt>
                <c:pt idx="3032">
                  <c:v>0.73256387696205127</c:v>
                </c:pt>
                <c:pt idx="3033">
                  <c:v>9.6012641244980657E-2</c:v>
                </c:pt>
                <c:pt idx="3034">
                  <c:v>0.59131776393653013</c:v>
                </c:pt>
                <c:pt idx="3035">
                  <c:v>-0.9579563072120294</c:v>
                </c:pt>
                <c:pt idx="3036">
                  <c:v>-0.29551608198354096</c:v>
                </c:pt>
                <c:pt idx="3037">
                  <c:v>-0.60910682857672072</c:v>
                </c:pt>
                <c:pt idx="3038">
                  <c:v>0.62896777107501745</c:v>
                </c:pt>
                <c:pt idx="3039">
                  <c:v>-0.52446317792554265</c:v>
                </c:pt>
                <c:pt idx="3040">
                  <c:v>0.11348290054492072</c:v>
                </c:pt>
                <c:pt idx="3041">
                  <c:v>-0.29189585552450303</c:v>
                </c:pt>
                <c:pt idx="3042">
                  <c:v>6.5034191736558888E-2</c:v>
                </c:pt>
                <c:pt idx="3043">
                  <c:v>7.6973587840521773E-2</c:v>
                </c:pt>
                <c:pt idx="3044">
                  <c:v>-0.33649368851012706</c:v>
                </c:pt>
                <c:pt idx="3045">
                  <c:v>-0.653067096583686</c:v>
                </c:pt>
                <c:pt idx="3046">
                  <c:v>0.84764379603041728</c:v>
                </c:pt>
                <c:pt idx="3047">
                  <c:v>-0.1424178257761799</c:v>
                </c:pt>
                <c:pt idx="3048">
                  <c:v>-0.65763436027530098</c:v>
                </c:pt>
                <c:pt idx="3049">
                  <c:v>0.35048701752062605</c:v>
                </c:pt>
                <c:pt idx="3050">
                  <c:v>0.18743198799745198</c:v>
                </c:pt>
                <c:pt idx="3051">
                  <c:v>0.19402160409274583</c:v>
                </c:pt>
                <c:pt idx="3052">
                  <c:v>0.73830159146453767</c:v>
                </c:pt>
                <c:pt idx="3053">
                  <c:v>-0.46835214478577125</c:v>
                </c:pt>
                <c:pt idx="3054">
                  <c:v>-0.46908657126867048</c:v>
                </c:pt>
                <c:pt idx="3055">
                  <c:v>-0.88178494435604726</c:v>
                </c:pt>
                <c:pt idx="3056">
                  <c:v>0.77767916330410181</c:v>
                </c:pt>
                <c:pt idx="3057">
                  <c:v>-0.79501919389326092</c:v>
                </c:pt>
                <c:pt idx="3058">
                  <c:v>-0.30385989354213194</c:v>
                </c:pt>
                <c:pt idx="3059">
                  <c:v>0.30636540762800291</c:v>
                </c:pt>
                <c:pt idx="3060">
                  <c:v>0.37598342297813669</c:v>
                </c:pt>
                <c:pt idx="3061">
                  <c:v>0.34126089591102371</c:v>
                </c:pt>
                <c:pt idx="3062">
                  <c:v>0.39805922611082245</c:v>
                </c:pt>
                <c:pt idx="3063">
                  <c:v>0.54204936764727751</c:v>
                </c:pt>
                <c:pt idx="3064">
                  <c:v>-5.5708460292974493E-2</c:v>
                </c:pt>
                <c:pt idx="3065">
                  <c:v>0.34023257429549947</c:v>
                </c:pt>
                <c:pt idx="3066">
                  <c:v>0.5117907827779522</c:v>
                </c:pt>
                <c:pt idx="3067">
                  <c:v>-0.38039205041687119</c:v>
                </c:pt>
                <c:pt idx="3068">
                  <c:v>-1.1205858570689871</c:v>
                </c:pt>
                <c:pt idx="3069">
                  <c:v>0.24886481368469759</c:v>
                </c:pt>
                <c:pt idx="3070">
                  <c:v>6.5595011469250508E-3</c:v>
                </c:pt>
                <c:pt idx="3071">
                  <c:v>0.64406630232599493</c:v>
                </c:pt>
                <c:pt idx="3072">
                  <c:v>0.88658633675652077</c:v>
                </c:pt>
                <c:pt idx="3073">
                  <c:v>6.2607034512405235E-2</c:v>
                </c:pt>
                <c:pt idx="3074">
                  <c:v>0.30381398764325418</c:v>
                </c:pt>
                <c:pt idx="3075">
                  <c:v>-0.72881580746140662</c:v>
                </c:pt>
                <c:pt idx="3076">
                  <c:v>0.76633760017390085</c:v>
                </c:pt>
                <c:pt idx="3077">
                  <c:v>0.63754672088741859</c:v>
                </c:pt>
                <c:pt idx="3078">
                  <c:v>0.35261150548904352</c:v>
                </c:pt>
                <c:pt idx="3079">
                  <c:v>0.73092845344764434</c:v>
                </c:pt>
                <c:pt idx="3080">
                  <c:v>-0.98469828409108917</c:v>
                </c:pt>
                <c:pt idx="3081">
                  <c:v>0.7063015195754625</c:v>
                </c:pt>
                <c:pt idx="3082">
                  <c:v>-1.2476948963043499</c:v>
                </c:pt>
                <c:pt idx="3083">
                  <c:v>0.36251946160542836</c:v>
                </c:pt>
                <c:pt idx="3084">
                  <c:v>-0.11723499174154206</c:v>
                </c:pt>
                <c:pt idx="3085">
                  <c:v>0.74703029283834521</c:v>
                </c:pt>
                <c:pt idx="3086">
                  <c:v>0.69123034450713838</c:v>
                </c:pt>
                <c:pt idx="3087">
                  <c:v>-1.18706064646253</c:v>
                </c:pt>
                <c:pt idx="3088">
                  <c:v>-0.54801736764667641</c:v>
                </c:pt>
                <c:pt idx="3089">
                  <c:v>0.82297459466150613</c:v>
                </c:pt>
                <c:pt idx="3090">
                  <c:v>-0.90187225485411027</c:v>
                </c:pt>
                <c:pt idx="3091">
                  <c:v>0.86164303633776917</c:v>
                </c:pt>
                <c:pt idx="3092">
                  <c:v>0.1357858443854818</c:v>
                </c:pt>
                <c:pt idx="3093">
                  <c:v>-0.94412837951663375</c:v>
                </c:pt>
                <c:pt idx="3094">
                  <c:v>-0.83285438393490674</c:v>
                </c:pt>
                <c:pt idx="3095">
                  <c:v>0.81626412867631615</c:v>
                </c:pt>
                <c:pt idx="3096">
                  <c:v>-0.3006854020780283</c:v>
                </c:pt>
                <c:pt idx="3097">
                  <c:v>-9.3360261891149321E-2</c:v>
                </c:pt>
                <c:pt idx="3098">
                  <c:v>-0.20833754431342921</c:v>
                </c:pt>
                <c:pt idx="3099">
                  <c:v>0.75715888447708002</c:v>
                </c:pt>
                <c:pt idx="3100">
                  <c:v>-0.25067341827866496</c:v>
                </c:pt>
                <c:pt idx="3101">
                  <c:v>-0.152556453883534</c:v>
                </c:pt>
                <c:pt idx="3102">
                  <c:v>-0.44533178991990585</c:v>
                </c:pt>
                <c:pt idx="3103">
                  <c:v>0.13435629706143981</c:v>
                </c:pt>
                <c:pt idx="3104">
                  <c:v>-0.42424580148397162</c:v>
                </c:pt>
                <c:pt idx="3105">
                  <c:v>-4.8004136711625733E-3</c:v>
                </c:pt>
                <c:pt idx="3106">
                  <c:v>0.7728353159628254</c:v>
                </c:pt>
                <c:pt idx="3107">
                  <c:v>0.40521448267652005</c:v>
                </c:pt>
                <c:pt idx="3108">
                  <c:v>-0.87575525243843355</c:v>
                </c:pt>
                <c:pt idx="3109">
                  <c:v>0.44441655346086417</c:v>
                </c:pt>
                <c:pt idx="3110">
                  <c:v>0.26564036721643802</c:v>
                </c:pt>
                <c:pt idx="3111">
                  <c:v>0.65503988114705258</c:v>
                </c:pt>
                <c:pt idx="3112">
                  <c:v>0.16161287182227024</c:v>
                </c:pt>
                <c:pt idx="3113">
                  <c:v>0.48077044346358022</c:v>
                </c:pt>
                <c:pt idx="3114">
                  <c:v>0.26835261354009265</c:v>
                </c:pt>
                <c:pt idx="3115">
                  <c:v>-0.43049222319706626</c:v>
                </c:pt>
                <c:pt idx="3116">
                  <c:v>0.24868077759536167</c:v>
                </c:pt>
                <c:pt idx="3117">
                  <c:v>0.82797964824689529</c:v>
                </c:pt>
                <c:pt idx="3118">
                  <c:v>-8.6249872216545675E-2</c:v>
                </c:pt>
                <c:pt idx="3119">
                  <c:v>0.46056858462782557</c:v>
                </c:pt>
                <c:pt idx="3120">
                  <c:v>0.22134873778459951</c:v>
                </c:pt>
                <c:pt idx="3121">
                  <c:v>-0.58073880151910373</c:v>
                </c:pt>
                <c:pt idx="3122">
                  <c:v>0.75400766615040649</c:v>
                </c:pt>
                <c:pt idx="3123">
                  <c:v>-0.38879774122330524</c:v>
                </c:pt>
                <c:pt idx="3124">
                  <c:v>-4.5143245829501133E-2</c:v>
                </c:pt>
                <c:pt idx="3125">
                  <c:v>0.51707920638761973</c:v>
                </c:pt>
                <c:pt idx="3126">
                  <c:v>-0.9285964363201149</c:v>
                </c:pt>
                <c:pt idx="3127">
                  <c:v>9.9141119371033426E-3</c:v>
                </c:pt>
                <c:pt idx="3128">
                  <c:v>0.38803599525775301</c:v>
                </c:pt>
                <c:pt idx="3129">
                  <c:v>0.61626530203035301</c:v>
                </c:pt>
                <c:pt idx="3130">
                  <c:v>0.1169842343155123</c:v>
                </c:pt>
                <c:pt idx="3131">
                  <c:v>0.88282638844012062</c:v>
                </c:pt>
                <c:pt idx="3132">
                  <c:v>-0.10335098217480176</c:v>
                </c:pt>
                <c:pt idx="3133">
                  <c:v>0.16482653994578822</c:v>
                </c:pt>
                <c:pt idx="3134">
                  <c:v>0.47042869877618454</c:v>
                </c:pt>
                <c:pt idx="3135">
                  <c:v>9.7106299965928677E-2</c:v>
                </c:pt>
                <c:pt idx="3136">
                  <c:v>1.0118528671491891</c:v>
                </c:pt>
                <c:pt idx="3137">
                  <c:v>0.50070577534657534</c:v>
                </c:pt>
                <c:pt idx="3138">
                  <c:v>-0.40638461203020881</c:v>
                </c:pt>
                <c:pt idx="3139">
                  <c:v>0.16801446842592327</c:v>
                </c:pt>
                <c:pt idx="3140">
                  <c:v>-0.91215986711817187</c:v>
                </c:pt>
                <c:pt idx="3141">
                  <c:v>-0.48858018867433195</c:v>
                </c:pt>
                <c:pt idx="3142">
                  <c:v>0.1059285038129838</c:v>
                </c:pt>
                <c:pt idx="3143">
                  <c:v>-0.37683913429554572</c:v>
                </c:pt>
                <c:pt idx="3144">
                  <c:v>0.6530818783580381</c:v>
                </c:pt>
                <c:pt idx="3145">
                  <c:v>-0.51104817150645943</c:v>
                </c:pt>
                <c:pt idx="3146">
                  <c:v>-0.24793165585702681</c:v>
                </c:pt>
                <c:pt idx="3147">
                  <c:v>0.76990281142691508</c:v>
                </c:pt>
                <c:pt idx="3148">
                  <c:v>-8.6481567328586806E-2</c:v>
                </c:pt>
                <c:pt idx="3149">
                  <c:v>0.63732966242312727</c:v>
                </c:pt>
                <c:pt idx="3150">
                  <c:v>-0.10607561440929025</c:v>
                </c:pt>
                <c:pt idx="3151">
                  <c:v>0.21425082211079083</c:v>
                </c:pt>
                <c:pt idx="3152">
                  <c:v>0.11523498355939576</c:v>
                </c:pt>
                <c:pt idx="3153">
                  <c:v>0.62957825636653464</c:v>
                </c:pt>
                <c:pt idx="3154">
                  <c:v>-0.55412715198987517</c:v>
                </c:pt>
                <c:pt idx="3155">
                  <c:v>7.9882866143881515E-2</c:v>
                </c:pt>
                <c:pt idx="3156">
                  <c:v>0.12250272706430732</c:v>
                </c:pt>
                <c:pt idx="3157">
                  <c:v>0.28759748053159129</c:v>
                </c:pt>
                <c:pt idx="3158">
                  <c:v>0.67655169274338345</c:v>
                </c:pt>
                <c:pt idx="3159">
                  <c:v>-0.13913914999382637</c:v>
                </c:pt>
                <c:pt idx="3160">
                  <c:v>0.69665880461565788</c:v>
                </c:pt>
                <c:pt idx="3161">
                  <c:v>-0.19731441389040771</c:v>
                </c:pt>
                <c:pt idx="3162">
                  <c:v>0.81982412334570309</c:v>
                </c:pt>
                <c:pt idx="3163">
                  <c:v>0.43446141339844502</c:v>
                </c:pt>
                <c:pt idx="3164">
                  <c:v>0.1557741958587</c:v>
                </c:pt>
                <c:pt idx="3165">
                  <c:v>-6.018562241377623E-2</c:v>
                </c:pt>
                <c:pt idx="3166">
                  <c:v>-4.8635418612033021E-3</c:v>
                </c:pt>
                <c:pt idx="3167">
                  <c:v>-0.93035953694282281</c:v>
                </c:pt>
                <c:pt idx="3168">
                  <c:v>-0.65360369724639344</c:v>
                </c:pt>
                <c:pt idx="3169">
                  <c:v>-0.92501745635823918</c:v>
                </c:pt>
                <c:pt idx="3170">
                  <c:v>0.49739613586072906</c:v>
                </c:pt>
                <c:pt idx="3171">
                  <c:v>-1.2760550356900699</c:v>
                </c:pt>
                <c:pt idx="3172">
                  <c:v>-0.16376186534865855</c:v>
                </c:pt>
                <c:pt idx="3173">
                  <c:v>0.79231546987806212</c:v>
                </c:pt>
                <c:pt idx="3174">
                  <c:v>-0.12485394211493261</c:v>
                </c:pt>
                <c:pt idx="3175">
                  <c:v>0.39171789345705932</c:v>
                </c:pt>
                <c:pt idx="3176">
                  <c:v>8.8080450086408302E-2</c:v>
                </c:pt>
                <c:pt idx="3177">
                  <c:v>0.62953699318076772</c:v>
                </c:pt>
                <c:pt idx="3178">
                  <c:v>-1.1994330661398629</c:v>
                </c:pt>
                <c:pt idx="3179">
                  <c:v>-0.76677194559768225</c:v>
                </c:pt>
                <c:pt idx="3180">
                  <c:v>-0.4193284256842027</c:v>
                </c:pt>
                <c:pt idx="3181">
                  <c:v>0.87471291729539669</c:v>
                </c:pt>
                <c:pt idx="3182">
                  <c:v>0.38676656009732824</c:v>
                </c:pt>
                <c:pt idx="3183">
                  <c:v>-0.45641459958509412</c:v>
                </c:pt>
                <c:pt idx="3184">
                  <c:v>0.96063279357434039</c:v>
                </c:pt>
                <c:pt idx="3185">
                  <c:v>0.16496723852048589</c:v>
                </c:pt>
                <c:pt idx="3186">
                  <c:v>-0.33787712616236476</c:v>
                </c:pt>
                <c:pt idx="3187">
                  <c:v>0.65450908903141825</c:v>
                </c:pt>
                <c:pt idx="3188">
                  <c:v>0.18432317127195663</c:v>
                </c:pt>
                <c:pt idx="3189">
                  <c:v>0.49801840771600681</c:v>
                </c:pt>
                <c:pt idx="3190">
                  <c:v>0.57189001798287586</c:v>
                </c:pt>
                <c:pt idx="3191">
                  <c:v>0.97181222568981429</c:v>
                </c:pt>
                <c:pt idx="3192">
                  <c:v>0.76493508588763248</c:v>
                </c:pt>
                <c:pt idx="3193">
                  <c:v>0.47568058914669287</c:v>
                </c:pt>
                <c:pt idx="3194">
                  <c:v>0.71724412880018651</c:v>
                </c:pt>
                <c:pt idx="3195">
                  <c:v>0.64352054031626871</c:v>
                </c:pt>
                <c:pt idx="3196">
                  <c:v>0.42497228165645851</c:v>
                </c:pt>
                <c:pt idx="3197">
                  <c:v>-0.38074680628009894</c:v>
                </c:pt>
                <c:pt idx="3198">
                  <c:v>0.20579547599947867</c:v>
                </c:pt>
                <c:pt idx="3199">
                  <c:v>0.22652019298186055</c:v>
                </c:pt>
                <c:pt idx="3200">
                  <c:v>0.32714330334586617</c:v>
                </c:pt>
                <c:pt idx="3201">
                  <c:v>0.10234318690541766</c:v>
                </c:pt>
                <c:pt idx="3202">
                  <c:v>-8.6525828776482072E-2</c:v>
                </c:pt>
                <c:pt idx="3203">
                  <c:v>5.3434356079864465E-2</c:v>
                </c:pt>
                <c:pt idx="3204">
                  <c:v>-0.84696252314341125</c:v>
                </c:pt>
                <c:pt idx="3205">
                  <c:v>-5.2124421047037295E-2</c:v>
                </c:pt>
                <c:pt idx="3206">
                  <c:v>0.6061602297808415</c:v>
                </c:pt>
                <c:pt idx="3207">
                  <c:v>7.2906637819674103E-3</c:v>
                </c:pt>
                <c:pt idx="3208">
                  <c:v>0.50710132958696796</c:v>
                </c:pt>
                <c:pt idx="3209">
                  <c:v>1.0552590541385873</c:v>
                </c:pt>
                <c:pt idx="3210">
                  <c:v>-0.17234073201103328</c:v>
                </c:pt>
                <c:pt idx="3211">
                  <c:v>0.65453211479913254</c:v>
                </c:pt>
                <c:pt idx="3212">
                  <c:v>-0.27695637965241549</c:v>
                </c:pt>
                <c:pt idx="3213">
                  <c:v>0.59141175919342182</c:v>
                </c:pt>
                <c:pt idx="3214">
                  <c:v>0.66348263081306502</c:v>
                </c:pt>
                <c:pt idx="3215">
                  <c:v>0.38700093767491239</c:v>
                </c:pt>
                <c:pt idx="3216">
                  <c:v>-1.2944418944788079</c:v>
                </c:pt>
                <c:pt idx="3217">
                  <c:v>0.3784511991191426</c:v>
                </c:pt>
                <c:pt idx="3218">
                  <c:v>8.8360599302079734E-3</c:v>
                </c:pt>
                <c:pt idx="3219">
                  <c:v>0.11789953702358069</c:v>
                </c:pt>
                <c:pt idx="3220">
                  <c:v>-1.1146652874761136</c:v>
                </c:pt>
                <c:pt idx="3221">
                  <c:v>-0.28518366718464128</c:v>
                </c:pt>
                <c:pt idx="3222">
                  <c:v>0.68818515642431066</c:v>
                </c:pt>
                <c:pt idx="3223">
                  <c:v>0.91739095006018179</c:v>
                </c:pt>
                <c:pt idx="3224">
                  <c:v>0.75013079701470708</c:v>
                </c:pt>
                <c:pt idx="3225">
                  <c:v>-0.48794007454344435</c:v>
                </c:pt>
                <c:pt idx="3226">
                  <c:v>1.061814723618979</c:v>
                </c:pt>
                <c:pt idx="3227">
                  <c:v>-0.60425434429886149</c:v>
                </c:pt>
                <c:pt idx="3228">
                  <c:v>-0.40141479217827225</c:v>
                </c:pt>
                <c:pt idx="3229">
                  <c:v>-0.60438653813800336</c:v>
                </c:pt>
                <c:pt idx="3230">
                  <c:v>-0.24671527290866546</c:v>
                </c:pt>
                <c:pt idx="3231">
                  <c:v>0.91678310059586554</c:v>
                </c:pt>
                <c:pt idx="3232">
                  <c:v>0.88734986274912675</c:v>
                </c:pt>
                <c:pt idx="3233">
                  <c:v>4.8141266663924931E-2</c:v>
                </c:pt>
                <c:pt idx="3234">
                  <c:v>-1.1668277293562799</c:v>
                </c:pt>
                <c:pt idx="3235">
                  <c:v>0.68468991533722434</c:v>
                </c:pt>
                <c:pt idx="3236">
                  <c:v>0.39769410369446501</c:v>
                </c:pt>
                <c:pt idx="3237">
                  <c:v>0.60675395837495749</c:v>
                </c:pt>
                <c:pt idx="3238">
                  <c:v>0.36288466188308277</c:v>
                </c:pt>
                <c:pt idx="3239">
                  <c:v>9.5716983379563025E-2</c:v>
                </c:pt>
                <c:pt idx="3240">
                  <c:v>0.86167534467665163</c:v>
                </c:pt>
                <c:pt idx="3241">
                  <c:v>0.61540179615262547</c:v>
                </c:pt>
                <c:pt idx="3242">
                  <c:v>0.58192674774715147</c:v>
                </c:pt>
                <c:pt idx="3243">
                  <c:v>0.12413740773711313</c:v>
                </c:pt>
                <c:pt idx="3244">
                  <c:v>-0.39230173931357193</c:v>
                </c:pt>
                <c:pt idx="3245">
                  <c:v>-0.82432593454258285</c:v>
                </c:pt>
                <c:pt idx="3246">
                  <c:v>-1.9889781123967332E-2</c:v>
                </c:pt>
                <c:pt idx="3247">
                  <c:v>-0.80584913112968248</c:v>
                </c:pt>
                <c:pt idx="3248">
                  <c:v>0.34118499324384732</c:v>
                </c:pt>
                <c:pt idx="3249">
                  <c:v>-0.17530166419513282</c:v>
                </c:pt>
                <c:pt idx="3250">
                  <c:v>-7.6843496027640512E-2</c:v>
                </c:pt>
                <c:pt idx="3251">
                  <c:v>0.39117550920703525</c:v>
                </c:pt>
                <c:pt idx="3252">
                  <c:v>0.15580387538267715</c:v>
                </c:pt>
                <c:pt idx="3253">
                  <c:v>0.32026244124985848</c:v>
                </c:pt>
                <c:pt idx="3254">
                  <c:v>1.0891102144788558</c:v>
                </c:pt>
                <c:pt idx="3255">
                  <c:v>0.64533949603344398</c:v>
                </c:pt>
                <c:pt idx="3256">
                  <c:v>0.1403171323810799</c:v>
                </c:pt>
                <c:pt idx="3257">
                  <c:v>0.88555597969546884</c:v>
                </c:pt>
                <c:pt idx="3258">
                  <c:v>0.70196273613739368</c:v>
                </c:pt>
                <c:pt idx="3259">
                  <c:v>-0.24794261256354755</c:v>
                </c:pt>
                <c:pt idx="3260">
                  <c:v>3.8201306102233268E-2</c:v>
                </c:pt>
                <c:pt idx="3261">
                  <c:v>0.17785663145603703</c:v>
                </c:pt>
                <c:pt idx="3262">
                  <c:v>0.2873852265088721</c:v>
                </c:pt>
                <c:pt idx="3263">
                  <c:v>-0.1884271242419393</c:v>
                </c:pt>
                <c:pt idx="3264">
                  <c:v>-8.5602548267045719E-2</c:v>
                </c:pt>
                <c:pt idx="3265">
                  <c:v>0.66485761914500596</c:v>
                </c:pt>
                <c:pt idx="3266">
                  <c:v>0.16849938962391153</c:v>
                </c:pt>
                <c:pt idx="3267">
                  <c:v>0.34742926909863581</c:v>
                </c:pt>
                <c:pt idx="3268">
                  <c:v>-0.85173072062800603</c:v>
                </c:pt>
                <c:pt idx="3269">
                  <c:v>-1.0936371177124329</c:v>
                </c:pt>
                <c:pt idx="3270">
                  <c:v>-0.89130628180520954</c:v>
                </c:pt>
                <c:pt idx="3271">
                  <c:v>0.13575868682999825</c:v>
                </c:pt>
                <c:pt idx="3272">
                  <c:v>1.1551067104502311</c:v>
                </c:pt>
                <c:pt idx="3273">
                  <c:v>0.44509882449920735</c:v>
                </c:pt>
                <c:pt idx="3274">
                  <c:v>-4.3031371318796197E-2</c:v>
                </c:pt>
                <c:pt idx="3275">
                  <c:v>-8.5434599658120725E-2</c:v>
                </c:pt>
                <c:pt idx="3276">
                  <c:v>0.87748921797495871</c:v>
                </c:pt>
                <c:pt idx="3277">
                  <c:v>-0.26715114676550034</c:v>
                </c:pt>
                <c:pt idx="3278">
                  <c:v>-0.13384061444840878</c:v>
                </c:pt>
                <c:pt idx="3279">
                  <c:v>0.56222069005195019</c:v>
                </c:pt>
                <c:pt idx="3280">
                  <c:v>0.34331441531514084</c:v>
                </c:pt>
                <c:pt idx="3281">
                  <c:v>-0.60427551447338601</c:v>
                </c:pt>
                <c:pt idx="3282">
                  <c:v>0.46049817258623182</c:v>
                </c:pt>
                <c:pt idx="3283">
                  <c:v>2.7446314979623132E-2</c:v>
                </c:pt>
                <c:pt idx="3284">
                  <c:v>-1.2260389539014644</c:v>
                </c:pt>
                <c:pt idx="3285">
                  <c:v>-0.60839047724766804</c:v>
                </c:pt>
                <c:pt idx="3286">
                  <c:v>-0.43332706512752051</c:v>
                </c:pt>
                <c:pt idx="3287">
                  <c:v>0.34452507534275112</c:v>
                </c:pt>
                <c:pt idx="3288">
                  <c:v>0.47432097520307348</c:v>
                </c:pt>
                <c:pt idx="3289">
                  <c:v>0.18432020935747317</c:v>
                </c:pt>
                <c:pt idx="3290">
                  <c:v>0.43570587858593601</c:v>
                </c:pt>
                <c:pt idx="3291">
                  <c:v>-0.48670601122710266</c:v>
                </c:pt>
                <c:pt idx="3292">
                  <c:v>-1.1692758798910585</c:v>
                </c:pt>
                <c:pt idx="3293">
                  <c:v>0.34743966724777176</c:v>
                </c:pt>
                <c:pt idx="3294">
                  <c:v>-0.6294948638982123</c:v>
                </c:pt>
                <c:pt idx="3295">
                  <c:v>0.53185903809910062</c:v>
                </c:pt>
                <c:pt idx="3296">
                  <c:v>-0.38204039942792267</c:v>
                </c:pt>
                <c:pt idx="3297">
                  <c:v>0.10023655961397182</c:v>
                </c:pt>
                <c:pt idx="3298">
                  <c:v>-0.34152597953806207</c:v>
                </c:pt>
                <c:pt idx="3299">
                  <c:v>0.74719064878290231</c:v>
                </c:pt>
                <c:pt idx="3300">
                  <c:v>-1.1805225740165666</c:v>
                </c:pt>
                <c:pt idx="3301">
                  <c:v>0.11184425116660979</c:v>
                </c:pt>
                <c:pt idx="3302">
                  <c:v>-1.1843333684506074E-2</c:v>
                </c:pt>
                <c:pt idx="3303">
                  <c:v>0.28815023029475295</c:v>
                </c:pt>
                <c:pt idx="3304">
                  <c:v>0.25398649813627738</c:v>
                </c:pt>
                <c:pt idx="3305">
                  <c:v>-0.2249716531678807</c:v>
                </c:pt>
                <c:pt idx="3306">
                  <c:v>-0.68086738125724633</c:v>
                </c:pt>
                <c:pt idx="3307">
                  <c:v>-0.962197106643218</c:v>
                </c:pt>
                <c:pt idx="3308">
                  <c:v>0.13765596881418141</c:v>
                </c:pt>
                <c:pt idx="3309">
                  <c:v>1.055576153001863</c:v>
                </c:pt>
                <c:pt idx="3310">
                  <c:v>-1.1472667605001603</c:v>
                </c:pt>
                <c:pt idx="3311">
                  <c:v>-1.0206862561458483</c:v>
                </c:pt>
                <c:pt idx="3312">
                  <c:v>0.21466602166145954</c:v>
                </c:pt>
                <c:pt idx="3313">
                  <c:v>-0.47647546850196321</c:v>
                </c:pt>
                <c:pt idx="3314">
                  <c:v>-0.1748859924428201</c:v>
                </c:pt>
                <c:pt idx="3315">
                  <c:v>-0.57814744199676049</c:v>
                </c:pt>
                <c:pt idx="3316">
                  <c:v>-1.0373377509493502</c:v>
                </c:pt>
                <c:pt idx="3317">
                  <c:v>0.46380394598555608</c:v>
                </c:pt>
                <c:pt idx="3318">
                  <c:v>0.53849284837221578</c:v>
                </c:pt>
                <c:pt idx="3319">
                  <c:v>0.35953730640785686</c:v>
                </c:pt>
                <c:pt idx="3320">
                  <c:v>0.72945524768350456</c:v>
                </c:pt>
                <c:pt idx="3321">
                  <c:v>0.25213407381209318</c:v>
                </c:pt>
                <c:pt idx="3322">
                  <c:v>-0.33843888931560073</c:v>
                </c:pt>
                <c:pt idx="3323">
                  <c:v>0.89942524271841684</c:v>
                </c:pt>
                <c:pt idx="3324">
                  <c:v>0.50742664935686577</c:v>
                </c:pt>
                <c:pt idx="3325">
                  <c:v>0.8041684717512867</c:v>
                </c:pt>
                <c:pt idx="3326">
                  <c:v>-0.45969114296478342</c:v>
                </c:pt>
                <c:pt idx="3327">
                  <c:v>0.22588349520381845</c:v>
                </c:pt>
                <c:pt idx="3328">
                  <c:v>8.0676113852874209E-2</c:v>
                </c:pt>
                <c:pt idx="3329">
                  <c:v>0.41585685661100413</c:v>
                </c:pt>
                <c:pt idx="3330">
                  <c:v>0.17373068477586084</c:v>
                </c:pt>
                <c:pt idx="3331">
                  <c:v>0.3581232338782252</c:v>
                </c:pt>
                <c:pt idx="3332">
                  <c:v>-0.59747597181174594</c:v>
                </c:pt>
                <c:pt idx="3333">
                  <c:v>0.16030570206437389</c:v>
                </c:pt>
                <c:pt idx="3334">
                  <c:v>0.51239561714326687</c:v>
                </c:pt>
                <c:pt idx="3335">
                  <c:v>-0.40882814628323461</c:v>
                </c:pt>
                <c:pt idx="3336">
                  <c:v>-0.57391067947890306</c:v>
                </c:pt>
                <c:pt idx="3337">
                  <c:v>0.36630493446168089</c:v>
                </c:pt>
                <c:pt idx="3338">
                  <c:v>0.35403706647474387</c:v>
                </c:pt>
                <c:pt idx="3339">
                  <c:v>9.5168997201239058E-2</c:v>
                </c:pt>
                <c:pt idx="3340">
                  <c:v>0.48062371313050534</c:v>
                </c:pt>
                <c:pt idx="3341">
                  <c:v>0.28718914111535376</c:v>
                </c:pt>
                <c:pt idx="3342">
                  <c:v>0.71959848112854008</c:v>
                </c:pt>
                <c:pt idx="3343">
                  <c:v>-1.1889600778126965</c:v>
                </c:pt>
                <c:pt idx="3344">
                  <c:v>0.38300089475653998</c:v>
                </c:pt>
                <c:pt idx="3345">
                  <c:v>-0.27522271116903418</c:v>
                </c:pt>
                <c:pt idx="3346">
                  <c:v>-0.20677605414031763</c:v>
                </c:pt>
                <c:pt idx="3347">
                  <c:v>0.14897375582574846</c:v>
                </c:pt>
                <c:pt idx="3348">
                  <c:v>-0.28359620544890962</c:v>
                </c:pt>
                <c:pt idx="3349">
                  <c:v>-0.67995402086380219</c:v>
                </c:pt>
                <c:pt idx="3350">
                  <c:v>0.59837513888512461</c:v>
                </c:pt>
                <c:pt idx="3351">
                  <c:v>0.76544334417028548</c:v>
                </c:pt>
                <c:pt idx="3352">
                  <c:v>0.55951924689592047</c:v>
                </c:pt>
                <c:pt idx="3353">
                  <c:v>-0.62893709419722921</c:v>
                </c:pt>
                <c:pt idx="3354">
                  <c:v>0.52359746350300362</c:v>
                </c:pt>
                <c:pt idx="3355">
                  <c:v>-0.80502436051871307</c:v>
                </c:pt>
                <c:pt idx="3356">
                  <c:v>0.37348634093355226</c:v>
                </c:pt>
                <c:pt idx="3357">
                  <c:v>9.1558657938047183E-2</c:v>
                </c:pt>
                <c:pt idx="3358">
                  <c:v>0.13290148543815583</c:v>
                </c:pt>
                <c:pt idx="3359">
                  <c:v>0.62511856668872845</c:v>
                </c:pt>
                <c:pt idx="3360">
                  <c:v>0.40238550326123868</c:v>
                </c:pt>
                <c:pt idx="3361">
                  <c:v>0.22774237343972192</c:v>
                </c:pt>
                <c:pt idx="3362">
                  <c:v>0.67518134006400388</c:v>
                </c:pt>
                <c:pt idx="3363">
                  <c:v>0.17784099672942411</c:v>
                </c:pt>
                <c:pt idx="3364">
                  <c:v>0.60876085436583693</c:v>
                </c:pt>
                <c:pt idx="3365">
                  <c:v>0.23029008069515999</c:v>
                </c:pt>
                <c:pt idx="3366">
                  <c:v>-0.62390423209031232</c:v>
                </c:pt>
                <c:pt idx="3367">
                  <c:v>-0.3019572986555934</c:v>
                </c:pt>
                <c:pt idx="3368">
                  <c:v>-0.24543839582613991</c:v>
                </c:pt>
                <c:pt idx="3369">
                  <c:v>0.10030717531981015</c:v>
                </c:pt>
                <c:pt idx="3370">
                  <c:v>0.19643258029465738</c:v>
                </c:pt>
                <c:pt idx="3371">
                  <c:v>0.50575213172873568</c:v>
                </c:pt>
                <c:pt idx="3372">
                  <c:v>-0.12344373326785529</c:v>
                </c:pt>
                <c:pt idx="3373">
                  <c:v>-0.92067790149655204</c:v>
                </c:pt>
                <c:pt idx="3374">
                  <c:v>0.51933487189000349</c:v>
                </c:pt>
                <c:pt idx="3375">
                  <c:v>0.40033008774868328</c:v>
                </c:pt>
                <c:pt idx="3376">
                  <c:v>-0.43975003735878282</c:v>
                </c:pt>
                <c:pt idx="3377">
                  <c:v>-0.65691437880869952</c:v>
                </c:pt>
                <c:pt idx="3378">
                  <c:v>0.38655176423785864</c:v>
                </c:pt>
                <c:pt idx="3379">
                  <c:v>-1.1767158356442176</c:v>
                </c:pt>
                <c:pt idx="3380">
                  <c:v>2.5661830295027777E-2</c:v>
                </c:pt>
                <c:pt idx="3381">
                  <c:v>1.084878771056256</c:v>
                </c:pt>
                <c:pt idx="3382">
                  <c:v>-0.7536808921923166</c:v>
                </c:pt>
                <c:pt idx="3383">
                  <c:v>-1.0607652935154415</c:v>
                </c:pt>
                <c:pt idx="3384">
                  <c:v>0.48630234880479906</c:v>
                </c:pt>
                <c:pt idx="3385">
                  <c:v>-0.40420941079733907</c:v>
                </c:pt>
                <c:pt idx="3386">
                  <c:v>0.689255257498262</c:v>
                </c:pt>
                <c:pt idx="3387">
                  <c:v>-0.46358024487032523</c:v>
                </c:pt>
                <c:pt idx="3388">
                  <c:v>0.72767960905186424</c:v>
                </c:pt>
                <c:pt idx="3389">
                  <c:v>-0.59200127888281795</c:v>
                </c:pt>
                <c:pt idx="3390">
                  <c:v>0.79029331388214441</c:v>
                </c:pt>
                <c:pt idx="3391">
                  <c:v>-0.3413644388846846</c:v>
                </c:pt>
                <c:pt idx="3392">
                  <c:v>-0.61982701052669542</c:v>
                </c:pt>
                <c:pt idx="3393">
                  <c:v>-5.7772273143652519E-2</c:v>
                </c:pt>
                <c:pt idx="3394">
                  <c:v>0.32353943873502455</c:v>
                </c:pt>
                <c:pt idx="3395">
                  <c:v>5.0209784966510185E-2</c:v>
                </c:pt>
                <c:pt idx="3396">
                  <c:v>0.71073419068122679</c:v>
                </c:pt>
                <c:pt idx="3397">
                  <c:v>-0.67939077231239864</c:v>
                </c:pt>
                <c:pt idx="3398">
                  <c:v>-0.25911985418735828</c:v>
                </c:pt>
                <c:pt idx="3399">
                  <c:v>0.78047246726649888</c:v>
                </c:pt>
                <c:pt idx="3400">
                  <c:v>0.6980582001038238</c:v>
                </c:pt>
                <c:pt idx="3401">
                  <c:v>0.94899796360749722</c:v>
                </c:pt>
                <c:pt idx="3402">
                  <c:v>-0.17738653506819801</c:v>
                </c:pt>
                <c:pt idx="3403">
                  <c:v>0.81340352737758792</c:v>
                </c:pt>
                <c:pt idx="3404">
                  <c:v>-8.31358716649504E-2</c:v>
                </c:pt>
                <c:pt idx="3405">
                  <c:v>0.22403885709567284</c:v>
                </c:pt>
                <c:pt idx="3406">
                  <c:v>7.3629094860054423E-2</c:v>
                </c:pt>
                <c:pt idx="3407">
                  <c:v>0.11831431901997647</c:v>
                </c:pt>
                <c:pt idx="3408">
                  <c:v>-0.35258484671978696</c:v>
                </c:pt>
                <c:pt idx="3409">
                  <c:v>-4.0980775641498823E-2</c:v>
                </c:pt>
                <c:pt idx="3410">
                  <c:v>-0.39468495827005246</c:v>
                </c:pt>
                <c:pt idx="3411">
                  <c:v>0.2384900871608826</c:v>
                </c:pt>
                <c:pt idx="3412">
                  <c:v>-0.78775434960541357</c:v>
                </c:pt>
                <c:pt idx="3413">
                  <c:v>0.88090662672543196</c:v>
                </c:pt>
                <c:pt idx="3414">
                  <c:v>0.69613999599471077</c:v>
                </c:pt>
                <c:pt idx="3415">
                  <c:v>-0.32471251219935482</c:v>
                </c:pt>
                <c:pt idx="3416">
                  <c:v>0.76919355068288819</c:v>
                </c:pt>
                <c:pt idx="3417">
                  <c:v>0.25998652668154687</c:v>
                </c:pt>
                <c:pt idx="3418">
                  <c:v>-1.1932228244603502</c:v>
                </c:pt>
                <c:pt idx="3419">
                  <c:v>-1.134259052732097</c:v>
                </c:pt>
                <c:pt idx="3420">
                  <c:v>-0.41919448664212045</c:v>
                </c:pt>
                <c:pt idx="3421">
                  <c:v>1.1409963253750748</c:v>
                </c:pt>
                <c:pt idx="3422">
                  <c:v>-0.89684041104146583</c:v>
                </c:pt>
                <c:pt idx="3423">
                  <c:v>6.989420392092871E-2</c:v>
                </c:pt>
                <c:pt idx="3424">
                  <c:v>0.37166048718665756</c:v>
                </c:pt>
                <c:pt idx="3425">
                  <c:v>0.2047915881788267</c:v>
                </c:pt>
                <c:pt idx="3426">
                  <c:v>0.34948412006053031</c:v>
                </c:pt>
                <c:pt idx="3427">
                  <c:v>0.90516256557683761</c:v>
                </c:pt>
                <c:pt idx="3428">
                  <c:v>1.0532749455974253</c:v>
                </c:pt>
                <c:pt idx="3429">
                  <c:v>0.47144199747741489</c:v>
                </c:pt>
                <c:pt idx="3430">
                  <c:v>0.35801476813923561</c:v>
                </c:pt>
                <c:pt idx="3431">
                  <c:v>0.45720578481298979</c:v>
                </c:pt>
                <c:pt idx="3432">
                  <c:v>0.71211621885085297</c:v>
                </c:pt>
                <c:pt idx="3433">
                  <c:v>-0.75335813079542557</c:v>
                </c:pt>
                <c:pt idx="3434">
                  <c:v>-7.6131396800303008E-3</c:v>
                </c:pt>
                <c:pt idx="3435">
                  <c:v>-0.42537769320112684</c:v>
                </c:pt>
                <c:pt idx="3436">
                  <c:v>0.83634327130410391</c:v>
                </c:pt>
                <c:pt idx="3437">
                  <c:v>4.2614328655424139E-2</c:v>
                </c:pt>
                <c:pt idx="3438">
                  <c:v>0.87918525490873289</c:v>
                </c:pt>
                <c:pt idx="3439">
                  <c:v>-0.33864556808095347</c:v>
                </c:pt>
                <c:pt idx="3440">
                  <c:v>0.68890657927140708</c:v>
                </c:pt>
                <c:pt idx="3441">
                  <c:v>-0.98932697298415651</c:v>
                </c:pt>
                <c:pt idx="3442">
                  <c:v>0.76428735506756063</c:v>
                </c:pt>
                <c:pt idx="3443">
                  <c:v>0.86635829281917243</c:v>
                </c:pt>
                <c:pt idx="3444">
                  <c:v>-0.3347884266370782</c:v>
                </c:pt>
                <c:pt idx="3445">
                  <c:v>-0.54836264877308016</c:v>
                </c:pt>
                <c:pt idx="3446">
                  <c:v>-1.225742180439803</c:v>
                </c:pt>
                <c:pt idx="3447">
                  <c:v>-1.9659572694274985E-2</c:v>
                </c:pt>
                <c:pt idx="3448">
                  <c:v>0.10179930612207144</c:v>
                </c:pt>
                <c:pt idx="3449">
                  <c:v>-0.31623594210053163</c:v>
                </c:pt>
                <c:pt idx="3450">
                  <c:v>-2.5062735641442124E-2</c:v>
                </c:pt>
                <c:pt idx="3451">
                  <c:v>-1.7268266859711723E-2</c:v>
                </c:pt>
                <c:pt idx="3452">
                  <c:v>0.49923389365741366</c:v>
                </c:pt>
                <c:pt idx="3453">
                  <c:v>-0.93429933018458833</c:v>
                </c:pt>
                <c:pt idx="3454">
                  <c:v>0.21413583210818832</c:v>
                </c:pt>
                <c:pt idx="3455">
                  <c:v>0.57894540368299641</c:v>
                </c:pt>
                <c:pt idx="3456">
                  <c:v>7.9786750931725159E-2</c:v>
                </c:pt>
                <c:pt idx="3457">
                  <c:v>0.2850502745020389</c:v>
                </c:pt>
                <c:pt idx="3458">
                  <c:v>-0.82643683340966811</c:v>
                </c:pt>
                <c:pt idx="3459">
                  <c:v>0.18318564726076136</c:v>
                </c:pt>
                <c:pt idx="3460">
                  <c:v>-0.56222395045752771</c:v>
                </c:pt>
                <c:pt idx="3461">
                  <c:v>0.38440488827403119</c:v>
                </c:pt>
                <c:pt idx="3462">
                  <c:v>0.22590758371890907</c:v>
                </c:pt>
                <c:pt idx="3463">
                  <c:v>-0.85031507356486324</c:v>
                </c:pt>
                <c:pt idx="3464">
                  <c:v>-0.58608263638507641</c:v>
                </c:pt>
                <c:pt idx="3465">
                  <c:v>-0.51997584240928685</c:v>
                </c:pt>
                <c:pt idx="3466">
                  <c:v>-0.46312412916215351</c:v>
                </c:pt>
                <c:pt idx="3467">
                  <c:v>-0.21337026618886323</c:v>
                </c:pt>
                <c:pt idx="3468">
                  <c:v>-0.17610207409687728</c:v>
                </c:pt>
                <c:pt idx="3469">
                  <c:v>-0.29633879352113102</c:v>
                </c:pt>
                <c:pt idx="3470">
                  <c:v>0.62643917526057891</c:v>
                </c:pt>
                <c:pt idx="3471">
                  <c:v>0.68995074056718053</c:v>
                </c:pt>
                <c:pt idx="3472">
                  <c:v>0.47906136334218896</c:v>
                </c:pt>
                <c:pt idx="3473">
                  <c:v>0.66952545556608367</c:v>
                </c:pt>
                <c:pt idx="3474">
                  <c:v>-3.4205267181000032E-3</c:v>
                </c:pt>
                <c:pt idx="3475">
                  <c:v>0.61334614761688311</c:v>
                </c:pt>
                <c:pt idx="3476">
                  <c:v>-5.6146639083100247E-2</c:v>
                </c:pt>
                <c:pt idx="3477">
                  <c:v>0.36035610082696135</c:v>
                </c:pt>
                <c:pt idx="3478">
                  <c:v>0.34649471557086686</c:v>
                </c:pt>
                <c:pt idx="3479">
                  <c:v>-1.1130114038878522</c:v>
                </c:pt>
                <c:pt idx="3480">
                  <c:v>-0.10748080615610656</c:v>
                </c:pt>
                <c:pt idx="3481">
                  <c:v>0.3245896182825545</c:v>
                </c:pt>
                <c:pt idx="3482">
                  <c:v>-3.0028233684825878E-2</c:v>
                </c:pt>
                <c:pt idx="3483">
                  <c:v>0.92687959305648349</c:v>
                </c:pt>
                <c:pt idx="3484">
                  <c:v>-0.66318232770677543</c:v>
                </c:pt>
                <c:pt idx="3485">
                  <c:v>0.51493547034637022</c:v>
                </c:pt>
                <c:pt idx="3486">
                  <c:v>2.9636364645517332E-2</c:v>
                </c:pt>
                <c:pt idx="3487">
                  <c:v>0.2046702036865069</c:v>
                </c:pt>
                <c:pt idx="3488">
                  <c:v>-0.45850592075692465</c:v>
                </c:pt>
                <c:pt idx="3489">
                  <c:v>-3.9595304498498685E-2</c:v>
                </c:pt>
                <c:pt idx="3490">
                  <c:v>-0.57715903221434495</c:v>
                </c:pt>
                <c:pt idx="3491">
                  <c:v>-0.15566879625174757</c:v>
                </c:pt>
                <c:pt idx="3492">
                  <c:v>-0.39629873464274734</c:v>
                </c:pt>
                <c:pt idx="3493">
                  <c:v>0.58647882203627066</c:v>
                </c:pt>
                <c:pt idx="3494">
                  <c:v>0.16610753287466462</c:v>
                </c:pt>
                <c:pt idx="3495">
                  <c:v>9.7654465740656171E-2</c:v>
                </c:pt>
                <c:pt idx="3496">
                  <c:v>-0.66551862147369345</c:v>
                </c:pt>
                <c:pt idx="3497">
                  <c:v>0.71885033394466546</c:v>
                </c:pt>
                <c:pt idx="3498">
                  <c:v>-0.29849194674673196</c:v>
                </c:pt>
                <c:pt idx="3499">
                  <c:v>0.56495238338132125</c:v>
                </c:pt>
                <c:pt idx="3500">
                  <c:v>0.4399467246550488</c:v>
                </c:pt>
                <c:pt idx="3501">
                  <c:v>0.40011599838805445</c:v>
                </c:pt>
                <c:pt idx="3502">
                  <c:v>-0.19126541936761576</c:v>
                </c:pt>
                <c:pt idx="3503">
                  <c:v>-0.32973574294400398</c:v>
                </c:pt>
                <c:pt idx="3504">
                  <c:v>-0.66322161649950262</c:v>
                </c:pt>
                <c:pt idx="3505">
                  <c:v>0.29457598344717173</c:v>
                </c:pt>
                <c:pt idx="3506">
                  <c:v>-0.50104416663829898</c:v>
                </c:pt>
                <c:pt idx="3507">
                  <c:v>-0.64375693327517292</c:v>
                </c:pt>
                <c:pt idx="3508">
                  <c:v>-0.78612116353295658</c:v>
                </c:pt>
                <c:pt idx="3509">
                  <c:v>1.0357343166590374</c:v>
                </c:pt>
                <c:pt idx="3510">
                  <c:v>-0.42061907102463447</c:v>
                </c:pt>
                <c:pt idx="3511">
                  <c:v>0.35690052727851906</c:v>
                </c:pt>
                <c:pt idx="3512">
                  <c:v>6.124354652109254E-3</c:v>
                </c:pt>
                <c:pt idx="3513">
                  <c:v>0.68218927280881125</c:v>
                </c:pt>
                <c:pt idx="3514">
                  <c:v>-4.1376704797746022E-2</c:v>
                </c:pt>
                <c:pt idx="3515">
                  <c:v>0.36806579919595261</c:v>
                </c:pt>
                <c:pt idx="3516">
                  <c:v>-1.0695820468096686</c:v>
                </c:pt>
                <c:pt idx="3517">
                  <c:v>0.12783044998125792</c:v>
                </c:pt>
                <c:pt idx="3518">
                  <c:v>2.0784063579823986E-2</c:v>
                </c:pt>
                <c:pt idx="3519">
                  <c:v>0.52892813635407432</c:v>
                </c:pt>
                <c:pt idx="3520">
                  <c:v>1.1562568570622629</c:v>
                </c:pt>
                <c:pt idx="3521">
                  <c:v>3.9052582336764452E-2</c:v>
                </c:pt>
                <c:pt idx="3522">
                  <c:v>1.0151946273048904</c:v>
                </c:pt>
                <c:pt idx="3523">
                  <c:v>0.22339582762445875</c:v>
                </c:pt>
                <c:pt idx="3524">
                  <c:v>1.5291926062754868E-4</c:v>
                </c:pt>
                <c:pt idx="3525">
                  <c:v>0.7042965598005253</c:v>
                </c:pt>
                <c:pt idx="3526">
                  <c:v>-0.54869040444735173</c:v>
                </c:pt>
                <c:pt idx="3527">
                  <c:v>-0.14480733448648131</c:v>
                </c:pt>
                <c:pt idx="3528">
                  <c:v>-0.48544757651385106</c:v>
                </c:pt>
                <c:pt idx="3529">
                  <c:v>-0.71553362721119518</c:v>
                </c:pt>
                <c:pt idx="3530">
                  <c:v>0.61153736544471471</c:v>
                </c:pt>
                <c:pt idx="3531">
                  <c:v>1.0924623601415409</c:v>
                </c:pt>
                <c:pt idx="3532">
                  <c:v>0.4890850421828743</c:v>
                </c:pt>
                <c:pt idx="3533">
                  <c:v>-0.15093288242046832</c:v>
                </c:pt>
                <c:pt idx="3534">
                  <c:v>0.91957700774744078</c:v>
                </c:pt>
                <c:pt idx="3535">
                  <c:v>0.3325921420937652</c:v>
                </c:pt>
                <c:pt idx="3536">
                  <c:v>0.4792141782938808</c:v>
                </c:pt>
                <c:pt idx="3537">
                  <c:v>0.64134609449777802</c:v>
                </c:pt>
                <c:pt idx="3538">
                  <c:v>1.0716283242813551</c:v>
                </c:pt>
                <c:pt idx="3539">
                  <c:v>-0.54484035850730272</c:v>
                </c:pt>
                <c:pt idx="3540">
                  <c:v>0.14067624104679499</c:v>
                </c:pt>
                <c:pt idx="3541">
                  <c:v>0.11125425271698131</c:v>
                </c:pt>
                <c:pt idx="3542">
                  <c:v>-0.36054801969849404</c:v>
                </c:pt>
                <c:pt idx="3543">
                  <c:v>-0.49290527187795519</c:v>
                </c:pt>
                <c:pt idx="3544">
                  <c:v>0.75022154791627749</c:v>
                </c:pt>
                <c:pt idx="3545">
                  <c:v>0.18614076870351459</c:v>
                </c:pt>
                <c:pt idx="3546">
                  <c:v>5.412067209031779E-2</c:v>
                </c:pt>
                <c:pt idx="3547">
                  <c:v>-0.10460695753041627</c:v>
                </c:pt>
                <c:pt idx="3548">
                  <c:v>0.49053035866504313</c:v>
                </c:pt>
                <c:pt idx="3549">
                  <c:v>-1.1743921399046446</c:v>
                </c:pt>
                <c:pt idx="3550">
                  <c:v>0.46586826755336208</c:v>
                </c:pt>
                <c:pt idx="3551">
                  <c:v>-0.68818386634413464</c:v>
                </c:pt>
                <c:pt idx="3552">
                  <c:v>0.15906944719273142</c:v>
                </c:pt>
                <c:pt idx="3553">
                  <c:v>-0.41196452634589242</c:v>
                </c:pt>
                <c:pt idx="3554">
                  <c:v>-0.8365665872806467</c:v>
                </c:pt>
                <c:pt idx="3555">
                  <c:v>0.13799976029388894</c:v>
                </c:pt>
                <c:pt idx="3556">
                  <c:v>-0.41965321691892887</c:v>
                </c:pt>
                <c:pt idx="3557">
                  <c:v>0.31273074992718453</c:v>
                </c:pt>
                <c:pt idx="3558">
                  <c:v>-0.3803917135523518</c:v>
                </c:pt>
                <c:pt idx="3559">
                  <c:v>-0.48755872416310764</c:v>
                </c:pt>
                <c:pt idx="3560">
                  <c:v>-0.32565604547720106</c:v>
                </c:pt>
                <c:pt idx="3561">
                  <c:v>-0.54374935078714515</c:v>
                </c:pt>
                <c:pt idx="3562">
                  <c:v>-0.49310271996310195</c:v>
                </c:pt>
                <c:pt idx="3563">
                  <c:v>0.49523941152554851</c:v>
                </c:pt>
                <c:pt idx="3564">
                  <c:v>-0.75062970126857831</c:v>
                </c:pt>
                <c:pt idx="3565">
                  <c:v>0.59728455604930097</c:v>
                </c:pt>
                <c:pt idx="3566">
                  <c:v>-0.29730280782663954</c:v>
                </c:pt>
                <c:pt idx="3567">
                  <c:v>0.12440929629082653</c:v>
                </c:pt>
                <c:pt idx="3568">
                  <c:v>-0.59294858037224341</c:v>
                </c:pt>
                <c:pt idx="3569">
                  <c:v>-0.51062623816846564</c:v>
                </c:pt>
                <c:pt idx="3570">
                  <c:v>-1.3252150670316567</c:v>
                </c:pt>
                <c:pt idx="3571">
                  <c:v>0.1854078381573725</c:v>
                </c:pt>
                <c:pt idx="3572">
                  <c:v>-0.20842519843064622</c:v>
                </c:pt>
                <c:pt idx="3573">
                  <c:v>0.57596242949628218</c:v>
                </c:pt>
                <c:pt idx="3574">
                  <c:v>-0.41235348980299324</c:v>
                </c:pt>
                <c:pt idx="3575">
                  <c:v>0.17931871218013029</c:v>
                </c:pt>
                <c:pt idx="3576">
                  <c:v>0.41644011539071268</c:v>
                </c:pt>
                <c:pt idx="3577">
                  <c:v>0.76358875113488622</c:v>
                </c:pt>
                <c:pt idx="3578">
                  <c:v>9.3492692324097071E-2</c:v>
                </c:pt>
                <c:pt idx="3579">
                  <c:v>0.32071998942324775</c:v>
                </c:pt>
                <c:pt idx="3580">
                  <c:v>0.90241970051236731</c:v>
                </c:pt>
                <c:pt idx="3581">
                  <c:v>-0.73481285258445617</c:v>
                </c:pt>
                <c:pt idx="3582">
                  <c:v>0.54379309800783115</c:v>
                </c:pt>
                <c:pt idx="3583">
                  <c:v>0.7546154280121451</c:v>
                </c:pt>
                <c:pt idx="3584">
                  <c:v>-0.57526688222934208</c:v>
                </c:pt>
                <c:pt idx="3585">
                  <c:v>0.23986614450452759</c:v>
                </c:pt>
                <c:pt idx="3586">
                  <c:v>0.44884153499456048</c:v>
                </c:pt>
                <c:pt idx="3587">
                  <c:v>0.14545597028656765</c:v>
                </c:pt>
                <c:pt idx="3588">
                  <c:v>0.10125673341066754</c:v>
                </c:pt>
                <c:pt idx="3589">
                  <c:v>-0.8427803766655968</c:v>
                </c:pt>
                <c:pt idx="3590">
                  <c:v>0.13262189234389421</c:v>
                </c:pt>
                <c:pt idx="3591">
                  <c:v>-0.58026912489644555</c:v>
                </c:pt>
                <c:pt idx="3592">
                  <c:v>1.0042153179292139</c:v>
                </c:pt>
                <c:pt idx="3593">
                  <c:v>0.43980636832416042</c:v>
                </c:pt>
                <c:pt idx="3594">
                  <c:v>0.57637594527891345</c:v>
                </c:pt>
                <c:pt idx="3595">
                  <c:v>1.0122415993542653</c:v>
                </c:pt>
                <c:pt idx="3596">
                  <c:v>-0.65554737183488943</c:v>
                </c:pt>
                <c:pt idx="3597">
                  <c:v>-1.2699347786657604</c:v>
                </c:pt>
                <c:pt idx="3598">
                  <c:v>-0.67876286322795476</c:v>
                </c:pt>
                <c:pt idx="3599">
                  <c:v>-0.27799872598579167</c:v>
                </c:pt>
                <c:pt idx="3600">
                  <c:v>0.554874007858003</c:v>
                </c:pt>
                <c:pt idx="3601">
                  <c:v>-9.9499622961098932E-2</c:v>
                </c:pt>
                <c:pt idx="3602">
                  <c:v>0.73171774045632354</c:v>
                </c:pt>
                <c:pt idx="3603">
                  <c:v>-0.14226710984466528</c:v>
                </c:pt>
                <c:pt idx="3604">
                  <c:v>0.50019006170912306</c:v>
                </c:pt>
                <c:pt idx="3605">
                  <c:v>0.44787943865221891</c:v>
                </c:pt>
                <c:pt idx="3606">
                  <c:v>0.36797800162421535</c:v>
                </c:pt>
                <c:pt idx="3607">
                  <c:v>-3.6541229130926389E-2</c:v>
                </c:pt>
                <c:pt idx="3608">
                  <c:v>1.941457568917393E-2</c:v>
                </c:pt>
                <c:pt idx="3609">
                  <c:v>0.36897328855656131</c:v>
                </c:pt>
                <c:pt idx="3610">
                  <c:v>5.8972088393948852E-2</c:v>
                </c:pt>
                <c:pt idx="3611">
                  <c:v>0.42803061700410883</c:v>
                </c:pt>
                <c:pt idx="3612">
                  <c:v>-1.1724981324690589</c:v>
                </c:pt>
                <c:pt idx="3613">
                  <c:v>-0.43376600009750899</c:v>
                </c:pt>
                <c:pt idx="3614">
                  <c:v>-0.98942815257199257</c:v>
                </c:pt>
                <c:pt idx="3615">
                  <c:v>0.15443590263477347</c:v>
                </c:pt>
                <c:pt idx="3616">
                  <c:v>3.8895818473261734E-2</c:v>
                </c:pt>
                <c:pt idx="3617">
                  <c:v>0.25455476971483648</c:v>
                </c:pt>
                <c:pt idx="3618">
                  <c:v>0.60585449874501229</c:v>
                </c:pt>
                <c:pt idx="3619">
                  <c:v>-0.30087603397636808</c:v>
                </c:pt>
                <c:pt idx="3620">
                  <c:v>9.964987876863507E-2</c:v>
                </c:pt>
                <c:pt idx="3621">
                  <c:v>-0.3501792123846279</c:v>
                </c:pt>
                <c:pt idx="3622">
                  <c:v>-0.99015097804035523</c:v>
                </c:pt>
                <c:pt idx="3623">
                  <c:v>0.16573857374950318</c:v>
                </c:pt>
                <c:pt idx="3624">
                  <c:v>-0.57538506699425618</c:v>
                </c:pt>
                <c:pt idx="3625">
                  <c:v>-0.46630119753075938</c:v>
                </c:pt>
                <c:pt idx="3626">
                  <c:v>-1.1707268080896824</c:v>
                </c:pt>
                <c:pt idx="3627">
                  <c:v>0.99549782348619331</c:v>
                </c:pt>
                <c:pt idx="3628">
                  <c:v>-0.80627125646624753</c:v>
                </c:pt>
                <c:pt idx="3629">
                  <c:v>0.57984720713898241</c:v>
                </c:pt>
                <c:pt idx="3630">
                  <c:v>-1.1817798409606111</c:v>
                </c:pt>
                <c:pt idx="3631">
                  <c:v>0.76411864098372018</c:v>
                </c:pt>
                <c:pt idx="3632">
                  <c:v>0.93953101647914661</c:v>
                </c:pt>
                <c:pt idx="3633">
                  <c:v>0.66208300625116756</c:v>
                </c:pt>
                <c:pt idx="3634">
                  <c:v>0.65347165547839836</c:v>
                </c:pt>
                <c:pt idx="3635">
                  <c:v>0.81168147857300887</c:v>
                </c:pt>
                <c:pt idx="3636">
                  <c:v>-0.23545947314334814</c:v>
                </c:pt>
                <c:pt idx="3637">
                  <c:v>6.0547516129296319E-2</c:v>
                </c:pt>
                <c:pt idx="3638">
                  <c:v>0.2331706183619886</c:v>
                </c:pt>
                <c:pt idx="3639">
                  <c:v>-3.0008766322301206E-2</c:v>
                </c:pt>
                <c:pt idx="3640">
                  <c:v>0.50884529112927357</c:v>
                </c:pt>
                <c:pt idx="3641">
                  <c:v>0.6102449493001445</c:v>
                </c:pt>
                <c:pt idx="3642">
                  <c:v>-0.10130786007047909</c:v>
                </c:pt>
                <c:pt idx="3643">
                  <c:v>-0.9792770653939793</c:v>
                </c:pt>
                <c:pt idx="3644">
                  <c:v>-0.6517708320304969</c:v>
                </c:pt>
                <c:pt idx="3645">
                  <c:v>0.53153994668470483</c:v>
                </c:pt>
                <c:pt idx="3646">
                  <c:v>0.35761692863207895</c:v>
                </c:pt>
                <c:pt idx="3647">
                  <c:v>0.52847567718592803</c:v>
                </c:pt>
                <c:pt idx="3648">
                  <c:v>-0.62206280022263982</c:v>
                </c:pt>
                <c:pt idx="3649">
                  <c:v>-0.8739786076483238</c:v>
                </c:pt>
                <c:pt idx="3650">
                  <c:v>0.37812602732406209</c:v>
                </c:pt>
                <c:pt idx="3651">
                  <c:v>0.18484039108996431</c:v>
                </c:pt>
                <c:pt idx="3652">
                  <c:v>4.5836954455786838E-3</c:v>
                </c:pt>
                <c:pt idx="3653">
                  <c:v>-9.0822864619250154E-2</c:v>
                </c:pt>
                <c:pt idx="3654">
                  <c:v>-2.0453857496631755E-2</c:v>
                </c:pt>
                <c:pt idx="3655">
                  <c:v>0.15788339472482171</c:v>
                </c:pt>
                <c:pt idx="3656">
                  <c:v>0.4476122028396512</c:v>
                </c:pt>
                <c:pt idx="3657">
                  <c:v>-0.66721029104587615</c:v>
                </c:pt>
                <c:pt idx="3658">
                  <c:v>-0.24763298840489778</c:v>
                </c:pt>
                <c:pt idx="3659">
                  <c:v>0.44055110249486074</c:v>
                </c:pt>
                <c:pt idx="3660">
                  <c:v>0.50882915941086093</c:v>
                </c:pt>
                <c:pt idx="3661">
                  <c:v>-0.90203807399074831</c:v>
                </c:pt>
                <c:pt idx="3662">
                  <c:v>-0.59155112148290101</c:v>
                </c:pt>
                <c:pt idx="3663">
                  <c:v>-0.56887325081939455</c:v>
                </c:pt>
                <c:pt idx="3664">
                  <c:v>0.59755861823765066</c:v>
                </c:pt>
                <c:pt idx="3665">
                  <c:v>0.16489786167135367</c:v>
                </c:pt>
                <c:pt idx="3666">
                  <c:v>0.12332555326706807</c:v>
                </c:pt>
                <c:pt idx="3667">
                  <c:v>9.459857431191665E-2</c:v>
                </c:pt>
                <c:pt idx="3668">
                  <c:v>0.35278589278794303</c:v>
                </c:pt>
                <c:pt idx="3669">
                  <c:v>-0.65537645377193865</c:v>
                </c:pt>
                <c:pt idx="3670">
                  <c:v>2.5394274700846431E-2</c:v>
                </c:pt>
                <c:pt idx="3671">
                  <c:v>-0.10489710772616068</c:v>
                </c:pt>
                <c:pt idx="3672">
                  <c:v>-0.42951243738200073</c:v>
                </c:pt>
                <c:pt idx="3673">
                  <c:v>0.78915929643686056</c:v>
                </c:pt>
                <c:pt idx="3674">
                  <c:v>-0.5420652074635699</c:v>
                </c:pt>
                <c:pt idx="3675">
                  <c:v>1.0512591033760161</c:v>
                </c:pt>
                <c:pt idx="3676">
                  <c:v>0.89935828122527983</c:v>
                </c:pt>
                <c:pt idx="3677">
                  <c:v>0.7500155807353841</c:v>
                </c:pt>
                <c:pt idx="3678">
                  <c:v>0.5721305332222526</c:v>
                </c:pt>
                <c:pt idx="3679">
                  <c:v>0.41677762998163459</c:v>
                </c:pt>
                <c:pt idx="3680">
                  <c:v>0.3033542434217491</c:v>
                </c:pt>
                <c:pt idx="3681">
                  <c:v>-2.3283339672159897E-2</c:v>
                </c:pt>
                <c:pt idx="3682">
                  <c:v>-0.71902994877732418</c:v>
                </c:pt>
                <c:pt idx="3683">
                  <c:v>-0.28335591610987887</c:v>
                </c:pt>
                <c:pt idx="3684">
                  <c:v>0.38560818123841401</c:v>
                </c:pt>
                <c:pt idx="3685">
                  <c:v>-0.21188829452073854</c:v>
                </c:pt>
                <c:pt idx="3686">
                  <c:v>0.67044208411525474</c:v>
                </c:pt>
                <c:pt idx="3687">
                  <c:v>-0.98629872590264789</c:v>
                </c:pt>
                <c:pt idx="3688">
                  <c:v>-0.49706034127465681</c:v>
                </c:pt>
                <c:pt idx="3689">
                  <c:v>0.3944182455444798</c:v>
                </c:pt>
                <c:pt idx="3690">
                  <c:v>-6.0770440782973445E-2</c:v>
                </c:pt>
                <c:pt idx="3691">
                  <c:v>-0.30869633734064461</c:v>
                </c:pt>
                <c:pt idx="3692">
                  <c:v>0.29263507150231227</c:v>
                </c:pt>
                <c:pt idx="3693">
                  <c:v>0.61586710532424505</c:v>
                </c:pt>
                <c:pt idx="3694">
                  <c:v>-1.3037825894143329</c:v>
                </c:pt>
                <c:pt idx="3695">
                  <c:v>1.0005297519629277</c:v>
                </c:pt>
                <c:pt idx="3696">
                  <c:v>-0.93359248551099716</c:v>
                </c:pt>
                <c:pt idx="3697">
                  <c:v>9.4884330495645486E-2</c:v>
                </c:pt>
                <c:pt idx="3698">
                  <c:v>-0.19432400629768143</c:v>
                </c:pt>
                <c:pt idx="3699">
                  <c:v>9.9994156364578757E-2</c:v>
                </c:pt>
                <c:pt idx="3700">
                  <c:v>0.77988170232780618</c:v>
                </c:pt>
                <c:pt idx="3701">
                  <c:v>-0.14920516571410225</c:v>
                </c:pt>
                <c:pt idx="3702">
                  <c:v>2.6381583255144392E-2</c:v>
                </c:pt>
                <c:pt idx="3703">
                  <c:v>0.52300103433152856</c:v>
                </c:pt>
                <c:pt idx="3704">
                  <c:v>0.18838840653795952</c:v>
                </c:pt>
                <c:pt idx="3705">
                  <c:v>0.6473472625008525</c:v>
                </c:pt>
                <c:pt idx="3706">
                  <c:v>0.61746660970759937</c:v>
                </c:pt>
                <c:pt idx="3707">
                  <c:v>3.2195899845568476E-2</c:v>
                </c:pt>
                <c:pt idx="3708">
                  <c:v>0.44548466195840319</c:v>
                </c:pt>
                <c:pt idx="3709">
                  <c:v>-1.1301300931467431</c:v>
                </c:pt>
                <c:pt idx="3710">
                  <c:v>0.98515782765587456</c:v>
                </c:pt>
                <c:pt idx="3711">
                  <c:v>-0.35253286923992011</c:v>
                </c:pt>
                <c:pt idx="3712">
                  <c:v>4.2530430754593951E-2</c:v>
                </c:pt>
                <c:pt idx="3713">
                  <c:v>-0.70671392694434676</c:v>
                </c:pt>
                <c:pt idx="3714">
                  <c:v>-0.22807408407898588</c:v>
                </c:pt>
                <c:pt idx="3715">
                  <c:v>-0.63877709107408354</c:v>
                </c:pt>
                <c:pt idx="3716">
                  <c:v>0.79642401568449195</c:v>
                </c:pt>
                <c:pt idx="3717">
                  <c:v>-0.89444759611815705</c:v>
                </c:pt>
                <c:pt idx="3718">
                  <c:v>0.21594344803054266</c:v>
                </c:pt>
                <c:pt idx="3719">
                  <c:v>0.37341544754453793</c:v>
                </c:pt>
                <c:pt idx="3720">
                  <c:v>0.27007738831219008</c:v>
                </c:pt>
                <c:pt idx="3721">
                  <c:v>0.47878094999623677</c:v>
                </c:pt>
                <c:pt idx="3722">
                  <c:v>0.45660235152937023</c:v>
                </c:pt>
                <c:pt idx="3723">
                  <c:v>0.33680625355462723</c:v>
                </c:pt>
                <c:pt idx="3724">
                  <c:v>-0.23062290849414158</c:v>
                </c:pt>
                <c:pt idx="3725">
                  <c:v>1.1642304161772623</c:v>
                </c:pt>
                <c:pt idx="3726">
                  <c:v>-0.41063506964030161</c:v>
                </c:pt>
                <c:pt idx="3727">
                  <c:v>-0.46484681528640159</c:v>
                </c:pt>
                <c:pt idx="3728">
                  <c:v>0.26555166603548219</c:v>
                </c:pt>
                <c:pt idx="3729">
                  <c:v>-1.0416346629345394</c:v>
                </c:pt>
                <c:pt idx="3730">
                  <c:v>7.5476518285624294E-3</c:v>
                </c:pt>
                <c:pt idx="3731">
                  <c:v>-0.91896336919173249</c:v>
                </c:pt>
                <c:pt idx="3732">
                  <c:v>0.53736373688870476</c:v>
                </c:pt>
                <c:pt idx="3733">
                  <c:v>0.55708836066720302</c:v>
                </c:pt>
                <c:pt idx="3734">
                  <c:v>-0.11650575466327595</c:v>
                </c:pt>
                <c:pt idx="3735">
                  <c:v>-0.42911405341144837</c:v>
                </c:pt>
                <c:pt idx="3736">
                  <c:v>-0.10176267702652719</c:v>
                </c:pt>
                <c:pt idx="3737">
                  <c:v>-0.81138342601433733</c:v>
                </c:pt>
                <c:pt idx="3738">
                  <c:v>8.0915361170985634E-3</c:v>
                </c:pt>
                <c:pt idx="3739">
                  <c:v>0.6825612651526809</c:v>
                </c:pt>
                <c:pt idx="3740">
                  <c:v>0.4662579367358628</c:v>
                </c:pt>
                <c:pt idx="3741">
                  <c:v>-0.65018817325514089</c:v>
                </c:pt>
                <c:pt idx="3742">
                  <c:v>1.0881772173350743</c:v>
                </c:pt>
                <c:pt idx="3743">
                  <c:v>-0.22872190759809197</c:v>
                </c:pt>
                <c:pt idx="3744">
                  <c:v>0.81218663254514389</c:v>
                </c:pt>
                <c:pt idx="3745">
                  <c:v>-0.6237891064991361</c:v>
                </c:pt>
                <c:pt idx="3746">
                  <c:v>-1.0480882307734829</c:v>
                </c:pt>
                <c:pt idx="3747">
                  <c:v>0.29046885908370434</c:v>
                </c:pt>
                <c:pt idx="3748">
                  <c:v>1.0872339056168121</c:v>
                </c:pt>
                <c:pt idx="3749">
                  <c:v>0.70057866121910806</c:v>
                </c:pt>
                <c:pt idx="3750">
                  <c:v>0.43939808963518789</c:v>
                </c:pt>
                <c:pt idx="3751">
                  <c:v>-0.43030608063179487</c:v>
                </c:pt>
                <c:pt idx="3752">
                  <c:v>-1.2269912789737658</c:v>
                </c:pt>
                <c:pt idx="3753">
                  <c:v>-0.2538465936891412</c:v>
                </c:pt>
                <c:pt idx="3754">
                  <c:v>-0.40676643667527124</c:v>
                </c:pt>
                <c:pt idx="3755">
                  <c:v>0.35790638042144707</c:v>
                </c:pt>
                <c:pt idx="3756">
                  <c:v>-0.84530893637498972</c:v>
                </c:pt>
                <c:pt idx="3757">
                  <c:v>-0.89439103664740793</c:v>
                </c:pt>
                <c:pt idx="3758">
                  <c:v>-0.9441764647117159</c:v>
                </c:pt>
                <c:pt idx="3759">
                  <c:v>0.39131267852120422</c:v>
                </c:pt>
                <c:pt idx="3760">
                  <c:v>0.31255481655724004</c:v>
                </c:pt>
                <c:pt idx="3761">
                  <c:v>0.23617271711794174</c:v>
                </c:pt>
                <c:pt idx="3762">
                  <c:v>0.56458154224543744</c:v>
                </c:pt>
                <c:pt idx="3763">
                  <c:v>-0.33686284845754155</c:v>
                </c:pt>
                <c:pt idx="3764">
                  <c:v>-0.5922531550780179</c:v>
                </c:pt>
                <c:pt idx="3765">
                  <c:v>0.30206664287289708</c:v>
                </c:pt>
                <c:pt idx="3766">
                  <c:v>0.93219366177863616</c:v>
                </c:pt>
                <c:pt idx="3767">
                  <c:v>-0.48699170752212151</c:v>
                </c:pt>
                <c:pt idx="3768">
                  <c:v>0.68705589580254944</c:v>
                </c:pt>
                <c:pt idx="3769">
                  <c:v>0.11911372747415161</c:v>
                </c:pt>
                <c:pt idx="3770">
                  <c:v>-0.14979854142928595</c:v>
                </c:pt>
                <c:pt idx="3771">
                  <c:v>-0.35242548384190631</c:v>
                </c:pt>
                <c:pt idx="3772">
                  <c:v>-0.3566277963479938</c:v>
                </c:pt>
                <c:pt idx="3773">
                  <c:v>0.90043055808828587</c:v>
                </c:pt>
                <c:pt idx="3774">
                  <c:v>-0.73241073853324945</c:v>
                </c:pt>
                <c:pt idx="3775">
                  <c:v>0.17724509259264387</c:v>
                </c:pt>
                <c:pt idx="3776">
                  <c:v>-0.76769070945713036</c:v>
                </c:pt>
                <c:pt idx="3777">
                  <c:v>0.12031963793104783</c:v>
                </c:pt>
                <c:pt idx="3778">
                  <c:v>0.34332896637492372</c:v>
                </c:pt>
                <c:pt idx="3779">
                  <c:v>0.38486212851155299</c:v>
                </c:pt>
                <c:pt idx="3780">
                  <c:v>0.16380610226402581</c:v>
                </c:pt>
                <c:pt idx="3781">
                  <c:v>0.16647569914986082</c:v>
                </c:pt>
                <c:pt idx="3782">
                  <c:v>0.64507987227305286</c:v>
                </c:pt>
                <c:pt idx="3783">
                  <c:v>0.32887716837869085</c:v>
                </c:pt>
                <c:pt idx="3784">
                  <c:v>-4.2003622729134271E-2</c:v>
                </c:pt>
                <c:pt idx="3785">
                  <c:v>0.43778807070730519</c:v>
                </c:pt>
                <c:pt idx="3786">
                  <c:v>-0.22719617598322728</c:v>
                </c:pt>
                <c:pt idx="3787">
                  <c:v>0.29635942689701178</c:v>
                </c:pt>
                <c:pt idx="3788">
                  <c:v>0.83078366850811269</c:v>
                </c:pt>
                <c:pt idx="3789">
                  <c:v>-0.97158921915972085</c:v>
                </c:pt>
                <c:pt idx="3790">
                  <c:v>9.5470194166576761E-2</c:v>
                </c:pt>
                <c:pt idx="3791">
                  <c:v>0.41904709681979568</c:v>
                </c:pt>
                <c:pt idx="3792">
                  <c:v>-0.43408380581393491</c:v>
                </c:pt>
                <c:pt idx="3793">
                  <c:v>-0.33323540801956852</c:v>
                </c:pt>
                <c:pt idx="3794">
                  <c:v>0.6240960548105714</c:v>
                </c:pt>
                <c:pt idx="3795">
                  <c:v>-0.65007616451110639</c:v>
                </c:pt>
                <c:pt idx="3796">
                  <c:v>-0.62007997365678058</c:v>
                </c:pt>
                <c:pt idx="3797">
                  <c:v>0.58556259663696952</c:v>
                </c:pt>
                <c:pt idx="3798">
                  <c:v>0.34180439077613922</c:v>
                </c:pt>
                <c:pt idx="3799">
                  <c:v>-9.4612779010958548E-2</c:v>
                </c:pt>
                <c:pt idx="3800">
                  <c:v>0.21517166181031744</c:v>
                </c:pt>
                <c:pt idx="3801">
                  <c:v>-1.2440298889747532</c:v>
                </c:pt>
                <c:pt idx="3802">
                  <c:v>0.75126227071287133</c:v>
                </c:pt>
                <c:pt idx="3803">
                  <c:v>0.56279953760028789</c:v>
                </c:pt>
                <c:pt idx="3804">
                  <c:v>0.34659609596657681</c:v>
                </c:pt>
                <c:pt idx="3805">
                  <c:v>-0.27462657562696169</c:v>
                </c:pt>
                <c:pt idx="3806">
                  <c:v>1.0287457358143097</c:v>
                </c:pt>
                <c:pt idx="3807">
                  <c:v>-0.58392428538621122</c:v>
                </c:pt>
                <c:pt idx="3808">
                  <c:v>0.49545585917056822</c:v>
                </c:pt>
                <c:pt idx="3809">
                  <c:v>0.69623168761146292</c:v>
                </c:pt>
                <c:pt idx="3810">
                  <c:v>-1.2351798259751168</c:v>
                </c:pt>
                <c:pt idx="3811">
                  <c:v>0.37700220804003326</c:v>
                </c:pt>
                <c:pt idx="3812">
                  <c:v>0.49771854066230592</c:v>
                </c:pt>
                <c:pt idx="3813">
                  <c:v>0.65593912515234631</c:v>
                </c:pt>
                <c:pt idx="3814">
                  <c:v>-9.6026290756577204E-2</c:v>
                </c:pt>
                <c:pt idx="3815">
                  <c:v>-0.70356792192690953</c:v>
                </c:pt>
                <c:pt idx="3816">
                  <c:v>-0.50935700718922394</c:v>
                </c:pt>
                <c:pt idx="3817">
                  <c:v>0.8471486800044099</c:v>
                </c:pt>
                <c:pt idx="3818">
                  <c:v>0.4507606179589958</c:v>
                </c:pt>
                <c:pt idx="3819">
                  <c:v>-0.15451091628822766</c:v>
                </c:pt>
                <c:pt idx="3820">
                  <c:v>1.05055145074245</c:v>
                </c:pt>
                <c:pt idx="3821">
                  <c:v>0.87135526119186224</c:v>
                </c:pt>
                <c:pt idx="3822">
                  <c:v>-0.2495118380853194</c:v>
                </c:pt>
                <c:pt idx="3823">
                  <c:v>0.10386958520138201</c:v>
                </c:pt>
                <c:pt idx="3824">
                  <c:v>2.9313578854333056E-2</c:v>
                </c:pt>
                <c:pt idx="3825">
                  <c:v>-5.4510964910838844E-2</c:v>
                </c:pt>
                <c:pt idx="3826">
                  <c:v>-0.29376074803277685</c:v>
                </c:pt>
                <c:pt idx="3827">
                  <c:v>-0.29864831981376039</c:v>
                </c:pt>
                <c:pt idx="3828">
                  <c:v>0.32556413719515298</c:v>
                </c:pt>
                <c:pt idx="3829">
                  <c:v>7.6075249211724483E-2</c:v>
                </c:pt>
                <c:pt idx="3830">
                  <c:v>0.32180674291645062</c:v>
                </c:pt>
                <c:pt idx="3831">
                  <c:v>-0.35816594712308092</c:v>
                </c:pt>
                <c:pt idx="3832">
                  <c:v>0.18262561994900128</c:v>
                </c:pt>
                <c:pt idx="3833">
                  <c:v>9.3241205182605036E-2</c:v>
                </c:pt>
                <c:pt idx="3834">
                  <c:v>-0.66696543635368055</c:v>
                </c:pt>
                <c:pt idx="3835">
                  <c:v>0.44375977906854747</c:v>
                </c:pt>
                <c:pt idx="3836">
                  <c:v>0.45794378714265438</c:v>
                </c:pt>
                <c:pt idx="3837">
                  <c:v>-0.75136823777638995</c:v>
                </c:pt>
                <c:pt idx="3838">
                  <c:v>-0.81630169725892365</c:v>
                </c:pt>
                <c:pt idx="3839">
                  <c:v>0.22736994633747676</c:v>
                </c:pt>
                <c:pt idx="3840">
                  <c:v>-1.2483723489739011</c:v>
                </c:pt>
                <c:pt idx="3841">
                  <c:v>-0.92326270100871044</c:v>
                </c:pt>
                <c:pt idx="3842">
                  <c:v>0.74817724916939898</c:v>
                </c:pt>
                <c:pt idx="3843">
                  <c:v>0.68320471233893176</c:v>
                </c:pt>
                <c:pt idx="3844">
                  <c:v>-0.45124901779029525</c:v>
                </c:pt>
                <c:pt idx="3845">
                  <c:v>-1.0686492139306356</c:v>
                </c:pt>
                <c:pt idx="3846">
                  <c:v>0.75366847966038364</c:v>
                </c:pt>
                <c:pt idx="3847">
                  <c:v>0.67004517418595011</c:v>
                </c:pt>
                <c:pt idx="3848">
                  <c:v>-9.0557231993162901E-2</c:v>
                </c:pt>
                <c:pt idx="3849">
                  <c:v>0.72785808655635797</c:v>
                </c:pt>
                <c:pt idx="3850">
                  <c:v>0.70530394142533526</c:v>
                </c:pt>
                <c:pt idx="3851">
                  <c:v>0.49738717197902726</c:v>
                </c:pt>
                <c:pt idx="3852">
                  <c:v>0.16892875864294066</c:v>
                </c:pt>
                <c:pt idx="3853">
                  <c:v>0.60960340759123266</c:v>
                </c:pt>
                <c:pt idx="3854">
                  <c:v>0.3352739946852612</c:v>
                </c:pt>
                <c:pt idx="3855">
                  <c:v>-0.70694699629129421</c:v>
                </c:pt>
                <c:pt idx="3856">
                  <c:v>0.30432293704265234</c:v>
                </c:pt>
                <c:pt idx="3857">
                  <c:v>-0.38873708918813143</c:v>
                </c:pt>
                <c:pt idx="3858">
                  <c:v>4.4664865577198398E-2</c:v>
                </c:pt>
                <c:pt idx="3859">
                  <c:v>-0.14775238894405396</c:v>
                </c:pt>
                <c:pt idx="3860">
                  <c:v>0.40773628605111467</c:v>
                </c:pt>
                <c:pt idx="3861">
                  <c:v>0.18260201514036112</c:v>
                </c:pt>
                <c:pt idx="3862">
                  <c:v>0.23123267962865679</c:v>
                </c:pt>
                <c:pt idx="3863">
                  <c:v>-0.42345438344600961</c:v>
                </c:pt>
                <c:pt idx="3864">
                  <c:v>-0.2826783995376827</c:v>
                </c:pt>
                <c:pt idx="3865">
                  <c:v>-0.64218014581139826</c:v>
                </c:pt>
                <c:pt idx="3866">
                  <c:v>2.3342143270521198E-2</c:v>
                </c:pt>
                <c:pt idx="3867">
                  <c:v>0.16469172426974232</c:v>
                </c:pt>
                <c:pt idx="3868">
                  <c:v>-0.30633391134846644</c:v>
                </c:pt>
                <c:pt idx="3869">
                  <c:v>-1.0111975326331724</c:v>
                </c:pt>
                <c:pt idx="3870">
                  <c:v>7.5189333442824413E-2</c:v>
                </c:pt>
                <c:pt idx="3871">
                  <c:v>0.66617750750343419</c:v>
                </c:pt>
                <c:pt idx="3872">
                  <c:v>0.8996942397084462</c:v>
                </c:pt>
                <c:pt idx="3873">
                  <c:v>0.35871640994636422</c:v>
                </c:pt>
                <c:pt idx="3874">
                  <c:v>-0.89359993838513407</c:v>
                </c:pt>
                <c:pt idx="3875">
                  <c:v>0.6837426676631404</c:v>
                </c:pt>
                <c:pt idx="3876">
                  <c:v>0.35091646407991561</c:v>
                </c:pt>
                <c:pt idx="3877">
                  <c:v>-0.35736353898064888</c:v>
                </c:pt>
                <c:pt idx="3878">
                  <c:v>-0.62910522011391556</c:v>
                </c:pt>
                <c:pt idx="3879">
                  <c:v>-0.62494215681702503</c:v>
                </c:pt>
                <c:pt idx="3880">
                  <c:v>-0.82258765520722399</c:v>
                </c:pt>
                <c:pt idx="3881">
                  <c:v>-0.19196047876066213</c:v>
                </c:pt>
                <c:pt idx="3882">
                  <c:v>-0.19293226692633336</c:v>
                </c:pt>
                <c:pt idx="3883">
                  <c:v>-1.2656350735712323</c:v>
                </c:pt>
                <c:pt idx="3884">
                  <c:v>4.6525513566539445E-2</c:v>
                </c:pt>
                <c:pt idx="3885">
                  <c:v>-0.5289608028152859</c:v>
                </c:pt>
                <c:pt idx="3886">
                  <c:v>-0.95965833573233095</c:v>
                </c:pt>
                <c:pt idx="3887">
                  <c:v>-0.196371112439925</c:v>
                </c:pt>
                <c:pt idx="3888">
                  <c:v>0.13782529641003993</c:v>
                </c:pt>
                <c:pt idx="3889">
                  <c:v>0.62745968568608923</c:v>
                </c:pt>
                <c:pt idx="3890">
                  <c:v>0.17933880233327137</c:v>
                </c:pt>
                <c:pt idx="3891">
                  <c:v>5.8290855953689213E-2</c:v>
                </c:pt>
                <c:pt idx="3892">
                  <c:v>-0.92825641593326491</c:v>
                </c:pt>
                <c:pt idx="3893">
                  <c:v>-1.1144790796622068</c:v>
                </c:pt>
                <c:pt idx="3894">
                  <c:v>0.34655865692134036</c:v>
                </c:pt>
                <c:pt idx="3895">
                  <c:v>0.70386909147312959</c:v>
                </c:pt>
                <c:pt idx="3896">
                  <c:v>0.72207000030041257</c:v>
                </c:pt>
                <c:pt idx="3897">
                  <c:v>0.27688825256502581</c:v>
                </c:pt>
                <c:pt idx="3898">
                  <c:v>0.62112816719324826</c:v>
                </c:pt>
                <c:pt idx="3899">
                  <c:v>-0.1626704484382433</c:v>
                </c:pt>
                <c:pt idx="3900">
                  <c:v>-0.68638869216228215</c:v>
                </c:pt>
                <c:pt idx="3901">
                  <c:v>0.73308131891711081</c:v>
                </c:pt>
                <c:pt idx="3902">
                  <c:v>-4.2757182276875305E-2</c:v>
                </c:pt>
                <c:pt idx="3903">
                  <c:v>0.70466431196869905</c:v>
                </c:pt>
                <c:pt idx="3904">
                  <c:v>0.46149445897162611</c:v>
                </c:pt>
                <c:pt idx="3905">
                  <c:v>-0.80384268454423946</c:v>
                </c:pt>
                <c:pt idx="3906">
                  <c:v>0.81227521261027835</c:v>
                </c:pt>
                <c:pt idx="3907">
                  <c:v>0.73724488296906365</c:v>
                </c:pt>
                <c:pt idx="3908">
                  <c:v>-3.1006507726341503E-2</c:v>
                </c:pt>
                <c:pt idx="3909">
                  <c:v>0.75565122102456073</c:v>
                </c:pt>
                <c:pt idx="3910">
                  <c:v>-0.10692199042089534</c:v>
                </c:pt>
                <c:pt idx="3911">
                  <c:v>1.0008919105309877</c:v>
                </c:pt>
                <c:pt idx="3912">
                  <c:v>0.11585070264086816</c:v>
                </c:pt>
                <c:pt idx="3913">
                  <c:v>0.16132606294642393</c:v>
                </c:pt>
                <c:pt idx="3914">
                  <c:v>0.6759025376674046</c:v>
                </c:pt>
                <c:pt idx="3915">
                  <c:v>4.407167611998819E-2</c:v>
                </c:pt>
                <c:pt idx="3916">
                  <c:v>0.2127694814901897</c:v>
                </c:pt>
                <c:pt idx="3917">
                  <c:v>0.86444517798129672</c:v>
                </c:pt>
                <c:pt idx="3918">
                  <c:v>0.24487380151009663</c:v>
                </c:pt>
                <c:pt idx="3919">
                  <c:v>0.35224319379008318</c:v>
                </c:pt>
                <c:pt idx="3920">
                  <c:v>0.41874694824187397</c:v>
                </c:pt>
                <c:pt idx="3921">
                  <c:v>0.44932530399195159</c:v>
                </c:pt>
                <c:pt idx="3922">
                  <c:v>0.22650120549803887</c:v>
                </c:pt>
                <c:pt idx="3923">
                  <c:v>0.73180698525612176</c:v>
                </c:pt>
                <c:pt idx="3924">
                  <c:v>-0.60460056727572287</c:v>
                </c:pt>
                <c:pt idx="3925">
                  <c:v>-0.12745483312642403</c:v>
                </c:pt>
                <c:pt idx="3926">
                  <c:v>-0.56380853073923465</c:v>
                </c:pt>
                <c:pt idx="3927">
                  <c:v>-0.28582378036062384</c:v>
                </c:pt>
                <c:pt idx="3928">
                  <c:v>1.6200200658243347E-2</c:v>
                </c:pt>
                <c:pt idx="3929">
                  <c:v>7.3230955101279527E-2</c:v>
                </c:pt>
                <c:pt idx="3930">
                  <c:v>0.14670643902794289</c:v>
                </c:pt>
                <c:pt idx="3931">
                  <c:v>0.47360274298982397</c:v>
                </c:pt>
                <c:pt idx="3932">
                  <c:v>0.4023604317127969</c:v>
                </c:pt>
                <c:pt idx="3933">
                  <c:v>-0.26960762467284205</c:v>
                </c:pt>
                <c:pt idx="3934">
                  <c:v>-1.2019528645332764</c:v>
                </c:pt>
                <c:pt idx="3935">
                  <c:v>0.59145181583772466</c:v>
                </c:pt>
                <c:pt idx="3936">
                  <c:v>0.10018735007222901</c:v>
                </c:pt>
                <c:pt idx="3937">
                  <c:v>-0.26431802517616765</c:v>
                </c:pt>
                <c:pt idx="3938">
                  <c:v>0.81216258772343863</c:v>
                </c:pt>
                <c:pt idx="3939">
                  <c:v>-0.29029504842962872</c:v>
                </c:pt>
                <c:pt idx="3940">
                  <c:v>0.69270822781296371</c:v>
                </c:pt>
                <c:pt idx="3941">
                  <c:v>-0.3775156295559956</c:v>
                </c:pt>
                <c:pt idx="3942">
                  <c:v>0.67182356961672252</c:v>
                </c:pt>
                <c:pt idx="3943">
                  <c:v>-0.5625585774855475</c:v>
                </c:pt>
                <c:pt idx="3944">
                  <c:v>0.52703476817081985</c:v>
                </c:pt>
                <c:pt idx="3945">
                  <c:v>-0.35611797564470038</c:v>
                </c:pt>
                <c:pt idx="3946">
                  <c:v>-0.96966473864571334</c:v>
                </c:pt>
                <c:pt idx="3947">
                  <c:v>0.49404125254931142</c:v>
                </c:pt>
                <c:pt idx="3948">
                  <c:v>-0.62910921969753275</c:v>
                </c:pt>
                <c:pt idx="3949">
                  <c:v>0.25301470648053748</c:v>
                </c:pt>
                <c:pt idx="3950">
                  <c:v>-2.0665439119609275E-3</c:v>
                </c:pt>
                <c:pt idx="3951">
                  <c:v>-2.4119499448520543E-3</c:v>
                </c:pt>
                <c:pt idx="3952">
                  <c:v>0.32094397882145298</c:v>
                </c:pt>
                <c:pt idx="3953">
                  <c:v>0.5946564347085932</c:v>
                </c:pt>
                <c:pt idx="3954">
                  <c:v>-0.14666439705732426</c:v>
                </c:pt>
                <c:pt idx="3955">
                  <c:v>0.3139070182725332</c:v>
                </c:pt>
                <c:pt idx="3956">
                  <c:v>0.52432082141460334</c:v>
                </c:pt>
                <c:pt idx="3957">
                  <c:v>-1.0219080216275147</c:v>
                </c:pt>
                <c:pt idx="3958">
                  <c:v>0.11909019283199607</c:v>
                </c:pt>
                <c:pt idx="3959">
                  <c:v>-4.1689521674994623E-3</c:v>
                </c:pt>
                <c:pt idx="3960">
                  <c:v>0.35229956057038514</c:v>
                </c:pt>
                <c:pt idx="3961">
                  <c:v>7.6854321542264792E-2</c:v>
                </c:pt>
                <c:pt idx="3962">
                  <c:v>0.71939983233627824</c:v>
                </c:pt>
                <c:pt idx="3963">
                  <c:v>-0.22700627557932052</c:v>
                </c:pt>
                <c:pt idx="3964">
                  <c:v>-0.50644719707298869</c:v>
                </c:pt>
                <c:pt idx="3965">
                  <c:v>0.68862496254746519</c:v>
                </c:pt>
                <c:pt idx="3966">
                  <c:v>0.95569238165217296</c:v>
                </c:pt>
                <c:pt idx="3967">
                  <c:v>0.82283898788443421</c:v>
                </c:pt>
                <c:pt idx="3968">
                  <c:v>0.35306582058014513</c:v>
                </c:pt>
                <c:pt idx="3969">
                  <c:v>-0.22349223447226185</c:v>
                </c:pt>
                <c:pt idx="3970">
                  <c:v>0.80082900209599739</c:v>
                </c:pt>
                <c:pt idx="3971">
                  <c:v>0.72785241096023512</c:v>
                </c:pt>
                <c:pt idx="3972">
                  <c:v>0.86756178883557666</c:v>
                </c:pt>
                <c:pt idx="3973">
                  <c:v>0.13835896596732322</c:v>
                </c:pt>
                <c:pt idx="3974">
                  <c:v>0.45184876939635465</c:v>
                </c:pt>
                <c:pt idx="3975">
                  <c:v>-0.24749481404412332</c:v>
                </c:pt>
                <c:pt idx="3976">
                  <c:v>-0.2994733413419679</c:v>
                </c:pt>
                <c:pt idx="3977">
                  <c:v>0.12181675291084826</c:v>
                </c:pt>
                <c:pt idx="3978">
                  <c:v>0.2491477891035121</c:v>
                </c:pt>
                <c:pt idx="3979">
                  <c:v>1.061708617338617</c:v>
                </c:pt>
                <c:pt idx="3980">
                  <c:v>0.65675899731030896</c:v>
                </c:pt>
                <c:pt idx="3981">
                  <c:v>-0.17207929890719331</c:v>
                </c:pt>
                <c:pt idx="3982">
                  <c:v>0.4121088223498246</c:v>
                </c:pt>
                <c:pt idx="3983">
                  <c:v>-0.210044207601916</c:v>
                </c:pt>
                <c:pt idx="3984">
                  <c:v>3.7305100633808763E-3</c:v>
                </c:pt>
                <c:pt idx="3985">
                  <c:v>0.5504611590988544</c:v>
                </c:pt>
                <c:pt idx="3986">
                  <c:v>0.7046289572803639</c:v>
                </c:pt>
                <c:pt idx="3987">
                  <c:v>0.20454268726687186</c:v>
                </c:pt>
                <c:pt idx="3988">
                  <c:v>0.51871979651742794</c:v>
                </c:pt>
                <c:pt idx="3989">
                  <c:v>-1.2995684180492244</c:v>
                </c:pt>
                <c:pt idx="3990">
                  <c:v>0.3238029957182178</c:v>
                </c:pt>
                <c:pt idx="3991">
                  <c:v>-0.57633678493902307</c:v>
                </c:pt>
                <c:pt idx="3992">
                  <c:v>-0.48583669438621779</c:v>
                </c:pt>
                <c:pt idx="3993">
                  <c:v>0.13929648921903315</c:v>
                </c:pt>
                <c:pt idx="3994">
                  <c:v>-1.0442135952544302</c:v>
                </c:pt>
                <c:pt idx="3995">
                  <c:v>0.70813327776648816</c:v>
                </c:pt>
                <c:pt idx="3996">
                  <c:v>-0.15912513621525193</c:v>
                </c:pt>
                <c:pt idx="3997">
                  <c:v>-0.42065603702036292</c:v>
                </c:pt>
                <c:pt idx="3998">
                  <c:v>0.83110207377807654</c:v>
                </c:pt>
                <c:pt idx="3999">
                  <c:v>0.14049461780085926</c:v>
                </c:pt>
                <c:pt idx="4000">
                  <c:v>-0.49694273077349571</c:v>
                </c:pt>
                <c:pt idx="4001">
                  <c:v>-0.78189699562545556</c:v>
                </c:pt>
                <c:pt idx="4002">
                  <c:v>-0.46312186077911299</c:v>
                </c:pt>
                <c:pt idx="4003">
                  <c:v>0.74796646030965519</c:v>
                </c:pt>
                <c:pt idx="4004">
                  <c:v>0.59858454155048779</c:v>
                </c:pt>
                <c:pt idx="4005">
                  <c:v>-0.86851262168231846</c:v>
                </c:pt>
                <c:pt idx="4006">
                  <c:v>-0.10925772322478799</c:v>
                </c:pt>
                <c:pt idx="4007">
                  <c:v>0.13338434575084435</c:v>
                </c:pt>
                <c:pt idx="4008">
                  <c:v>-0.65168655167800882</c:v>
                </c:pt>
                <c:pt idx="4009">
                  <c:v>-0.35127125498441814</c:v>
                </c:pt>
                <c:pt idx="4010">
                  <c:v>-0.64027521503440887</c:v>
                </c:pt>
                <c:pt idx="4011">
                  <c:v>-1.2502371189056605</c:v>
                </c:pt>
                <c:pt idx="4012">
                  <c:v>0.1623878481230232</c:v>
                </c:pt>
                <c:pt idx="4013">
                  <c:v>0.23882971671779929</c:v>
                </c:pt>
                <c:pt idx="4014">
                  <c:v>-0.50472174432189298</c:v>
                </c:pt>
                <c:pt idx="4015">
                  <c:v>-0.26815180075769263</c:v>
                </c:pt>
                <c:pt idx="4016">
                  <c:v>0.32207727877101622</c:v>
                </c:pt>
                <c:pt idx="4017">
                  <c:v>0.20642779009417733</c:v>
                </c:pt>
                <c:pt idx="4018">
                  <c:v>0.49299464864635523</c:v>
                </c:pt>
                <c:pt idx="4019">
                  <c:v>0.35452628937738684</c:v>
                </c:pt>
                <c:pt idx="4020">
                  <c:v>-0.65179971337064124</c:v>
                </c:pt>
                <c:pt idx="4021">
                  <c:v>-1.0061358975678329</c:v>
                </c:pt>
                <c:pt idx="4022">
                  <c:v>0.50465820371527847</c:v>
                </c:pt>
                <c:pt idx="4023">
                  <c:v>0.52978702311350823</c:v>
                </c:pt>
                <c:pt idx="4024">
                  <c:v>-0.39986478703144357</c:v>
                </c:pt>
                <c:pt idx="4025">
                  <c:v>7.5915531507312117E-2</c:v>
                </c:pt>
                <c:pt idx="4026">
                  <c:v>-0.32048749124470977</c:v>
                </c:pt>
                <c:pt idx="4027">
                  <c:v>-0.87612686234852077</c:v>
                </c:pt>
                <c:pt idx="4028">
                  <c:v>-0.54950886855572456</c:v>
                </c:pt>
                <c:pt idx="4029">
                  <c:v>-1.3170037330149205</c:v>
                </c:pt>
                <c:pt idx="4030">
                  <c:v>-0.14885523450590643</c:v>
                </c:pt>
                <c:pt idx="4031">
                  <c:v>0.57921395404380061</c:v>
                </c:pt>
                <c:pt idx="4032">
                  <c:v>0.56198813005766635</c:v>
                </c:pt>
                <c:pt idx="4033">
                  <c:v>-1.1420432476375013</c:v>
                </c:pt>
                <c:pt idx="4034">
                  <c:v>0.50628439050638629</c:v>
                </c:pt>
                <c:pt idx="4035">
                  <c:v>0.11937664505606538</c:v>
                </c:pt>
                <c:pt idx="4036">
                  <c:v>-0.48347628517904884</c:v>
                </c:pt>
                <c:pt idx="4037">
                  <c:v>-0.38915136685130491</c:v>
                </c:pt>
                <c:pt idx="4038">
                  <c:v>0.11564860412715561</c:v>
                </c:pt>
                <c:pt idx="4039">
                  <c:v>0.25689684262139822</c:v>
                </c:pt>
                <c:pt idx="4040">
                  <c:v>-0.17638298152788412</c:v>
                </c:pt>
                <c:pt idx="4041">
                  <c:v>0.57532489363327599</c:v>
                </c:pt>
                <c:pt idx="4042">
                  <c:v>6.0672649547021784E-2</c:v>
                </c:pt>
                <c:pt idx="4043">
                  <c:v>-1.1297374911813793</c:v>
                </c:pt>
                <c:pt idx="4044">
                  <c:v>0.54735991999429245</c:v>
                </c:pt>
                <c:pt idx="4045">
                  <c:v>0.39051803217463021</c:v>
                </c:pt>
                <c:pt idx="4046">
                  <c:v>-0.78255035371351944</c:v>
                </c:pt>
                <c:pt idx="4047">
                  <c:v>-2.1277303877512033E-2</c:v>
                </c:pt>
                <c:pt idx="4048">
                  <c:v>0.14920052203101797</c:v>
                </c:pt>
                <c:pt idx="4049">
                  <c:v>-0.39296827186299721</c:v>
                </c:pt>
                <c:pt idx="4050">
                  <c:v>0.2145039651983609</c:v>
                </c:pt>
                <c:pt idx="4051">
                  <c:v>-4.1258047397030317E-2</c:v>
                </c:pt>
                <c:pt idx="4052">
                  <c:v>-0.93198151117969363</c:v>
                </c:pt>
                <c:pt idx="4053">
                  <c:v>-1.2548462629121682</c:v>
                </c:pt>
                <c:pt idx="4054">
                  <c:v>4.4478575235989304E-2</c:v>
                </c:pt>
                <c:pt idx="4055">
                  <c:v>-0.39658263518347958</c:v>
                </c:pt>
                <c:pt idx="4056">
                  <c:v>-1.3023638879199098</c:v>
                </c:pt>
                <c:pt idx="4057">
                  <c:v>0.26986984147981241</c:v>
                </c:pt>
                <c:pt idx="4058">
                  <c:v>-1.3180006351969031</c:v>
                </c:pt>
                <c:pt idx="4059">
                  <c:v>-1.1273686229109507</c:v>
                </c:pt>
                <c:pt idx="4060">
                  <c:v>-1.0440908446089807</c:v>
                </c:pt>
                <c:pt idx="4061">
                  <c:v>-0.7380242379044466</c:v>
                </c:pt>
                <c:pt idx="4062">
                  <c:v>1.3871359971236785E-2</c:v>
                </c:pt>
                <c:pt idx="4063">
                  <c:v>0.2682652983185454</c:v>
                </c:pt>
                <c:pt idx="4064">
                  <c:v>0.71393970157515518</c:v>
                </c:pt>
                <c:pt idx="4065">
                  <c:v>-0.13977333149548254</c:v>
                </c:pt>
                <c:pt idx="4066">
                  <c:v>0.83537335904355636</c:v>
                </c:pt>
                <c:pt idx="4067">
                  <c:v>-0.1994878171236687</c:v>
                </c:pt>
                <c:pt idx="4068">
                  <c:v>-0.27224899504255351</c:v>
                </c:pt>
                <c:pt idx="4069">
                  <c:v>-1.2976639815439488</c:v>
                </c:pt>
                <c:pt idx="4070">
                  <c:v>0.50054620472518518</c:v>
                </c:pt>
                <c:pt idx="4071">
                  <c:v>-0.1757546785630888</c:v>
                </c:pt>
                <c:pt idx="4072">
                  <c:v>0.89358646421313637</c:v>
                </c:pt>
                <c:pt idx="4073">
                  <c:v>-1.0742198614779741</c:v>
                </c:pt>
                <c:pt idx="4074">
                  <c:v>0.62363809031898398</c:v>
                </c:pt>
                <c:pt idx="4075">
                  <c:v>-0.39875518205892968</c:v>
                </c:pt>
                <c:pt idx="4076">
                  <c:v>-0.26287272362560632</c:v>
                </c:pt>
                <c:pt idx="4077">
                  <c:v>0.38453326881640137</c:v>
                </c:pt>
                <c:pt idx="4078">
                  <c:v>0.66239900258522155</c:v>
                </c:pt>
                <c:pt idx="4079">
                  <c:v>0.1505485258390471</c:v>
                </c:pt>
                <c:pt idx="4080">
                  <c:v>7.2130272051823319E-2</c:v>
                </c:pt>
                <c:pt idx="4081">
                  <c:v>-0.29502866443414799</c:v>
                </c:pt>
                <c:pt idx="4082">
                  <c:v>0.58703627914260892</c:v>
                </c:pt>
                <c:pt idx="4083">
                  <c:v>1.1472928281702472</c:v>
                </c:pt>
                <c:pt idx="4084">
                  <c:v>-1.2041579998656262</c:v>
                </c:pt>
                <c:pt idx="4085">
                  <c:v>-0.49901639691456889</c:v>
                </c:pt>
                <c:pt idx="4086">
                  <c:v>0.3118044731132148</c:v>
                </c:pt>
                <c:pt idx="4087">
                  <c:v>-5.8164687399581361E-2</c:v>
                </c:pt>
                <c:pt idx="4088">
                  <c:v>-0.88124667983067129</c:v>
                </c:pt>
                <c:pt idx="4089">
                  <c:v>0.65470300234273671</c:v>
                </c:pt>
                <c:pt idx="4090">
                  <c:v>-0.9888593060304256</c:v>
                </c:pt>
                <c:pt idx="4091">
                  <c:v>-4.2587434664387303E-2</c:v>
                </c:pt>
                <c:pt idx="4092">
                  <c:v>0.51038141130043835</c:v>
                </c:pt>
                <c:pt idx="4093">
                  <c:v>1.0199046597805328</c:v>
                </c:pt>
                <c:pt idx="4094">
                  <c:v>0.77048804057567155</c:v>
                </c:pt>
                <c:pt idx="4095">
                  <c:v>-0.7722751580502063</c:v>
                </c:pt>
                <c:pt idx="4096">
                  <c:v>-0.13748594061077313</c:v>
                </c:pt>
                <c:pt idx="4097">
                  <c:v>0.72561679977106408</c:v>
                </c:pt>
                <c:pt idx="4098">
                  <c:v>-0.89354407501873023</c:v>
                </c:pt>
                <c:pt idx="4099">
                  <c:v>-0.51252313599650634</c:v>
                </c:pt>
                <c:pt idx="4100">
                  <c:v>0.62224565402107856</c:v>
                </c:pt>
                <c:pt idx="4101">
                  <c:v>-3.3410901104109492E-2</c:v>
                </c:pt>
                <c:pt idx="4102">
                  <c:v>0.2044663867490959</c:v>
                </c:pt>
                <c:pt idx="4103">
                  <c:v>-0.57066338982964648</c:v>
                </c:pt>
                <c:pt idx="4104">
                  <c:v>0.32275190753655991</c:v>
                </c:pt>
                <c:pt idx="4105">
                  <c:v>-2.514057159041716E-2</c:v>
                </c:pt>
                <c:pt idx="4106">
                  <c:v>-6.518564742977162E-2</c:v>
                </c:pt>
                <c:pt idx="4107">
                  <c:v>0.38768902814183104</c:v>
                </c:pt>
                <c:pt idx="4108">
                  <c:v>-0.4986380215306081</c:v>
                </c:pt>
                <c:pt idx="4109">
                  <c:v>0.31174706502555161</c:v>
                </c:pt>
                <c:pt idx="4110">
                  <c:v>-0.62262582171197511</c:v>
                </c:pt>
                <c:pt idx="4111">
                  <c:v>0.21719558290293239</c:v>
                </c:pt>
                <c:pt idx="4112">
                  <c:v>-0.35455670191516209</c:v>
                </c:pt>
                <c:pt idx="4113">
                  <c:v>-0.71331015116006036</c:v>
                </c:pt>
                <c:pt idx="4114">
                  <c:v>0.4024525321303436</c:v>
                </c:pt>
                <c:pt idx="4115">
                  <c:v>0.19125611158407985</c:v>
                </c:pt>
                <c:pt idx="4116">
                  <c:v>0.10636305089304621</c:v>
                </c:pt>
                <c:pt idx="4117">
                  <c:v>0.40155519011072727</c:v>
                </c:pt>
                <c:pt idx="4118">
                  <c:v>-0.71212183734524004</c:v>
                </c:pt>
                <c:pt idx="4119">
                  <c:v>0.56680624254765544</c:v>
                </c:pt>
                <c:pt idx="4120">
                  <c:v>-0.80643840869397909</c:v>
                </c:pt>
                <c:pt idx="4121">
                  <c:v>0.54378916620855033</c:v>
                </c:pt>
                <c:pt idx="4122">
                  <c:v>0.45055905908934157</c:v>
                </c:pt>
                <c:pt idx="4123">
                  <c:v>-1.2050122103193983</c:v>
                </c:pt>
                <c:pt idx="4124">
                  <c:v>0.55685153426489009</c:v>
                </c:pt>
                <c:pt idx="4125">
                  <c:v>0.65526200603955687</c:v>
                </c:pt>
                <c:pt idx="4126">
                  <c:v>-0.24809851449121023</c:v>
                </c:pt>
                <c:pt idx="4127">
                  <c:v>-0.2281165422955711</c:v>
                </c:pt>
                <c:pt idx="4128">
                  <c:v>-0.10409829985510921</c:v>
                </c:pt>
                <c:pt idx="4129">
                  <c:v>-0.31986889964772836</c:v>
                </c:pt>
                <c:pt idx="4130">
                  <c:v>0.56619808203830591</c:v>
                </c:pt>
                <c:pt idx="4131">
                  <c:v>0.92974658411154376</c:v>
                </c:pt>
                <c:pt idx="4132">
                  <c:v>5.9195423454392326E-3</c:v>
                </c:pt>
                <c:pt idx="4133">
                  <c:v>0.41074735403626494</c:v>
                </c:pt>
                <c:pt idx="4134">
                  <c:v>0.49499063347402394</c:v>
                </c:pt>
                <c:pt idx="4135">
                  <c:v>-0.22270564101492241</c:v>
                </c:pt>
                <c:pt idx="4136">
                  <c:v>8.177337623818115E-2</c:v>
                </c:pt>
                <c:pt idx="4137">
                  <c:v>-0.10432280829544194</c:v>
                </c:pt>
                <c:pt idx="4138">
                  <c:v>0.30484163737398706</c:v>
                </c:pt>
                <c:pt idx="4139">
                  <c:v>-1.2845999975295075</c:v>
                </c:pt>
                <c:pt idx="4140">
                  <c:v>0.39554523690000121</c:v>
                </c:pt>
                <c:pt idx="4141">
                  <c:v>-0.42497048834653661</c:v>
                </c:pt>
                <c:pt idx="4142">
                  <c:v>-0.49830532852829901</c:v>
                </c:pt>
                <c:pt idx="4143">
                  <c:v>0.24954500141330715</c:v>
                </c:pt>
                <c:pt idx="4144">
                  <c:v>0.78005498759445535</c:v>
                </c:pt>
                <c:pt idx="4145">
                  <c:v>-0.31587419937636341</c:v>
                </c:pt>
                <c:pt idx="4146">
                  <c:v>0.3261945510324642</c:v>
                </c:pt>
                <c:pt idx="4147">
                  <c:v>-0.20717949851923567</c:v>
                </c:pt>
                <c:pt idx="4148">
                  <c:v>-0.94896961815103609</c:v>
                </c:pt>
                <c:pt idx="4149">
                  <c:v>0.28450678540035845</c:v>
                </c:pt>
                <c:pt idx="4150">
                  <c:v>0.89958082021483365</c:v>
                </c:pt>
                <c:pt idx="4151">
                  <c:v>0.54084714890295782</c:v>
                </c:pt>
                <c:pt idx="4152">
                  <c:v>0.62930479820531282</c:v>
                </c:pt>
                <c:pt idx="4153">
                  <c:v>0.54395141685158155</c:v>
                </c:pt>
                <c:pt idx="4154">
                  <c:v>0.53588446761552921</c:v>
                </c:pt>
                <c:pt idx="4155">
                  <c:v>-0.26792442823877138</c:v>
                </c:pt>
                <c:pt idx="4156">
                  <c:v>-5.4022864271519033E-2</c:v>
                </c:pt>
                <c:pt idx="4157">
                  <c:v>-0.12584129931511967</c:v>
                </c:pt>
                <c:pt idx="4158">
                  <c:v>-0.21679437886063635</c:v>
                </c:pt>
                <c:pt idx="4159">
                  <c:v>-0.23609106466428642</c:v>
                </c:pt>
                <c:pt idx="4160">
                  <c:v>0.81170752864434981</c:v>
                </c:pt>
                <c:pt idx="4161">
                  <c:v>1.058866885317423</c:v>
                </c:pt>
                <c:pt idx="4162">
                  <c:v>-0.54466863947942379</c:v>
                </c:pt>
                <c:pt idx="4163">
                  <c:v>-0.92732552202815555</c:v>
                </c:pt>
                <c:pt idx="4164">
                  <c:v>0.5995576978627124</c:v>
                </c:pt>
                <c:pt idx="4165">
                  <c:v>0.57774603615037901</c:v>
                </c:pt>
                <c:pt idx="4166">
                  <c:v>0.54711723872208218</c:v>
                </c:pt>
                <c:pt idx="4167">
                  <c:v>-0.33895682617385781</c:v>
                </c:pt>
                <c:pt idx="4168">
                  <c:v>0.15354155266376246</c:v>
                </c:pt>
                <c:pt idx="4169">
                  <c:v>-0.47506499107841726</c:v>
                </c:pt>
                <c:pt idx="4170">
                  <c:v>-0.15571303024417382</c:v>
                </c:pt>
                <c:pt idx="4171">
                  <c:v>0.22542752036690406</c:v>
                </c:pt>
                <c:pt idx="4172">
                  <c:v>1.0201347543436174</c:v>
                </c:pt>
                <c:pt idx="4173">
                  <c:v>-0.29175471227202721</c:v>
                </c:pt>
                <c:pt idx="4174">
                  <c:v>1.0380230464659226</c:v>
                </c:pt>
                <c:pt idx="4175">
                  <c:v>-0.19224525610796306</c:v>
                </c:pt>
                <c:pt idx="4176">
                  <c:v>0.18294730940864135</c:v>
                </c:pt>
                <c:pt idx="4177">
                  <c:v>0.99872361164881251</c:v>
                </c:pt>
                <c:pt idx="4178">
                  <c:v>0.49885297419389341</c:v>
                </c:pt>
                <c:pt idx="4179">
                  <c:v>0.23127677473696995</c:v>
                </c:pt>
                <c:pt idx="4180">
                  <c:v>0.49275418664285464</c:v>
                </c:pt>
                <c:pt idx="4181">
                  <c:v>0.5053651612929615</c:v>
                </c:pt>
                <c:pt idx="4182">
                  <c:v>-1.1545337198537355</c:v>
                </c:pt>
                <c:pt idx="4183">
                  <c:v>0.19860585158795985</c:v>
                </c:pt>
                <c:pt idx="4184">
                  <c:v>0.4891037502139568</c:v>
                </c:pt>
                <c:pt idx="4185">
                  <c:v>0.65026047983018742</c:v>
                </c:pt>
                <c:pt idx="4186">
                  <c:v>1.0892170327449513</c:v>
                </c:pt>
                <c:pt idx="4187">
                  <c:v>-0.27632532069969518</c:v>
                </c:pt>
                <c:pt idx="4188">
                  <c:v>-0.3358511481768085</c:v>
                </c:pt>
                <c:pt idx="4189">
                  <c:v>0.99434194315184055</c:v>
                </c:pt>
                <c:pt idx="4190">
                  <c:v>-0.61858506213433628</c:v>
                </c:pt>
                <c:pt idx="4191">
                  <c:v>0.76176992844022262</c:v>
                </c:pt>
                <c:pt idx="4192">
                  <c:v>0.98175421638467952</c:v>
                </c:pt>
                <c:pt idx="4193">
                  <c:v>-1.204733922241048</c:v>
                </c:pt>
                <c:pt idx="4194">
                  <c:v>-0.870058109273943</c:v>
                </c:pt>
                <c:pt idx="4195">
                  <c:v>0.62116356897838809</c:v>
                </c:pt>
                <c:pt idx="4196">
                  <c:v>0.88257752577636062</c:v>
                </c:pt>
                <c:pt idx="4197">
                  <c:v>-0.69111882024045368</c:v>
                </c:pt>
                <c:pt idx="4198">
                  <c:v>0.68615614508837908</c:v>
                </c:pt>
                <c:pt idx="4199">
                  <c:v>6.2218970591774614E-2</c:v>
                </c:pt>
                <c:pt idx="4200">
                  <c:v>-0.92726497769941041</c:v>
                </c:pt>
                <c:pt idx="4201">
                  <c:v>0.13514456561411681</c:v>
                </c:pt>
                <c:pt idx="4202">
                  <c:v>0.69424352625380337</c:v>
                </c:pt>
                <c:pt idx="4203">
                  <c:v>0.11794589746647954</c:v>
                </c:pt>
                <c:pt idx="4204">
                  <c:v>0.38451426119859367</c:v>
                </c:pt>
                <c:pt idx="4205">
                  <c:v>0.21578888515179084</c:v>
                </c:pt>
                <c:pt idx="4206">
                  <c:v>-0.40434278042889238</c:v>
                </c:pt>
                <c:pt idx="4207">
                  <c:v>1.8666002400816062E-2</c:v>
                </c:pt>
                <c:pt idx="4208">
                  <c:v>-0.50390536888939419</c:v>
                </c:pt>
                <c:pt idx="4209">
                  <c:v>0.27738950658354078</c:v>
                </c:pt>
                <c:pt idx="4210">
                  <c:v>-0.24531459346019524</c:v>
                </c:pt>
                <c:pt idx="4211">
                  <c:v>-0.38302153441290443</c:v>
                </c:pt>
                <c:pt idx="4212">
                  <c:v>0.76599813411643503</c:v>
                </c:pt>
                <c:pt idx="4213">
                  <c:v>0.6709985673012735</c:v>
                </c:pt>
                <c:pt idx="4214">
                  <c:v>0.23940490498910227</c:v>
                </c:pt>
                <c:pt idx="4215">
                  <c:v>2.0043229837110488E-2</c:v>
                </c:pt>
                <c:pt idx="4216">
                  <c:v>-0.77981016071616915</c:v>
                </c:pt>
                <c:pt idx="4217">
                  <c:v>-0.7969333781236605</c:v>
                </c:pt>
                <c:pt idx="4218">
                  <c:v>-0.67090433985087206</c:v>
                </c:pt>
                <c:pt idx="4219">
                  <c:v>-0.19226011110676655</c:v>
                </c:pt>
                <c:pt idx="4220">
                  <c:v>1.0199147486359843</c:v>
                </c:pt>
                <c:pt idx="4221">
                  <c:v>0.68916447361699706</c:v>
                </c:pt>
                <c:pt idx="4222">
                  <c:v>-0.72686626133872023</c:v>
                </c:pt>
                <c:pt idx="4223">
                  <c:v>-1.0342092816076791</c:v>
                </c:pt>
                <c:pt idx="4224">
                  <c:v>1.1018102473334697</c:v>
                </c:pt>
                <c:pt idx="4225">
                  <c:v>0.14955644373697652</c:v>
                </c:pt>
                <c:pt idx="4226">
                  <c:v>0.85098234160454123</c:v>
                </c:pt>
                <c:pt idx="4227">
                  <c:v>-0.58436868262821351</c:v>
                </c:pt>
                <c:pt idx="4228">
                  <c:v>0.61843632733777509</c:v>
                </c:pt>
                <c:pt idx="4229">
                  <c:v>-0.31990030176777084</c:v>
                </c:pt>
                <c:pt idx="4230">
                  <c:v>0.83120866708360186</c:v>
                </c:pt>
                <c:pt idx="4231">
                  <c:v>-1.1569890294567315</c:v>
                </c:pt>
                <c:pt idx="4232">
                  <c:v>0.24678288920917701</c:v>
                </c:pt>
                <c:pt idx="4233">
                  <c:v>4.1346364844543793E-2</c:v>
                </c:pt>
                <c:pt idx="4234">
                  <c:v>-0.49831902535909478</c:v>
                </c:pt>
                <c:pt idx="4235">
                  <c:v>0.61227163407831675</c:v>
                </c:pt>
                <c:pt idx="4236">
                  <c:v>0.2479671476196641</c:v>
                </c:pt>
                <c:pt idx="4237">
                  <c:v>0.38603287547801823</c:v>
                </c:pt>
                <c:pt idx="4238">
                  <c:v>0.78042753860010183</c:v>
                </c:pt>
                <c:pt idx="4239">
                  <c:v>-0.22763477931137377</c:v>
                </c:pt>
                <c:pt idx="4240">
                  <c:v>0.32712394700983882</c:v>
                </c:pt>
                <c:pt idx="4241">
                  <c:v>-0.44538712433432792</c:v>
                </c:pt>
                <c:pt idx="4242">
                  <c:v>0.52253419886306141</c:v>
                </c:pt>
                <c:pt idx="4243">
                  <c:v>0.63854738095102004</c:v>
                </c:pt>
                <c:pt idx="4244">
                  <c:v>-0.91279223357027295</c:v>
                </c:pt>
                <c:pt idx="4245">
                  <c:v>0.48808920514133458</c:v>
                </c:pt>
                <c:pt idx="4246">
                  <c:v>-0.42703236736073169</c:v>
                </c:pt>
                <c:pt idx="4247">
                  <c:v>0.38580489702091825</c:v>
                </c:pt>
                <c:pt idx="4248">
                  <c:v>0.70707246830018189</c:v>
                </c:pt>
                <c:pt idx="4249">
                  <c:v>-2.5836936097034524E-3</c:v>
                </c:pt>
                <c:pt idx="4250">
                  <c:v>0.14068822409126636</c:v>
                </c:pt>
                <c:pt idx="4251">
                  <c:v>-0.72525756385024431</c:v>
                </c:pt>
                <c:pt idx="4252">
                  <c:v>0.87300381177236019</c:v>
                </c:pt>
                <c:pt idx="4253">
                  <c:v>-0.37591685765117155</c:v>
                </c:pt>
                <c:pt idx="4254">
                  <c:v>-0.41070749982620391</c:v>
                </c:pt>
                <c:pt idx="4255">
                  <c:v>5.9878673931451853E-2</c:v>
                </c:pt>
                <c:pt idx="4256">
                  <c:v>0.87429273802764218</c:v>
                </c:pt>
                <c:pt idx="4257">
                  <c:v>0.25977410210281171</c:v>
                </c:pt>
                <c:pt idx="4258">
                  <c:v>-1.2248900880836739</c:v>
                </c:pt>
                <c:pt idx="4259">
                  <c:v>-0.25909996380547495</c:v>
                </c:pt>
                <c:pt idx="4260">
                  <c:v>-0.49454241087558248</c:v>
                </c:pt>
                <c:pt idx="4261">
                  <c:v>-0.29822885016624312</c:v>
                </c:pt>
                <c:pt idx="4262">
                  <c:v>-0.62714782348544595</c:v>
                </c:pt>
                <c:pt idx="4263">
                  <c:v>0.70071265049380926</c:v>
                </c:pt>
                <c:pt idx="4264">
                  <c:v>0.79220931548971985</c:v>
                </c:pt>
                <c:pt idx="4265">
                  <c:v>-1.0388585315471741</c:v>
                </c:pt>
                <c:pt idx="4266">
                  <c:v>-0.30122270164858733</c:v>
                </c:pt>
                <c:pt idx="4267">
                  <c:v>0.1975857385691473</c:v>
                </c:pt>
                <c:pt idx="4268">
                  <c:v>-0.68295696196778932</c:v>
                </c:pt>
                <c:pt idx="4269">
                  <c:v>0.35870475524841705</c:v>
                </c:pt>
                <c:pt idx="4270">
                  <c:v>-1.1543105874611976</c:v>
                </c:pt>
                <c:pt idx="4271">
                  <c:v>0.44051912345291377</c:v>
                </c:pt>
                <c:pt idx="4272">
                  <c:v>0.63089451619221038</c:v>
                </c:pt>
                <c:pt idx="4273">
                  <c:v>0.82272201050417859</c:v>
                </c:pt>
                <c:pt idx="4274">
                  <c:v>-1.2218214508616185</c:v>
                </c:pt>
                <c:pt idx="4275">
                  <c:v>0.62373338718323623</c:v>
                </c:pt>
                <c:pt idx="4276">
                  <c:v>0.32385441642671431</c:v>
                </c:pt>
                <c:pt idx="4277">
                  <c:v>0.52883581947439851</c:v>
                </c:pt>
                <c:pt idx="4278">
                  <c:v>0.88917471766310019</c:v>
                </c:pt>
                <c:pt idx="4279">
                  <c:v>0.45614827694815041</c:v>
                </c:pt>
                <c:pt idx="4280">
                  <c:v>4.8889730622525107E-2</c:v>
                </c:pt>
                <c:pt idx="4281">
                  <c:v>0.74929202456887189</c:v>
                </c:pt>
                <c:pt idx="4282">
                  <c:v>-0.18491689831519587</c:v>
                </c:pt>
                <c:pt idx="4283">
                  <c:v>-0.36281371356833336</c:v>
                </c:pt>
                <c:pt idx="4284">
                  <c:v>-0.19344407459373425</c:v>
                </c:pt>
                <c:pt idx="4285">
                  <c:v>0.44226823387394187</c:v>
                </c:pt>
                <c:pt idx="4286">
                  <c:v>2.1351831835216828E-2</c:v>
                </c:pt>
                <c:pt idx="4287">
                  <c:v>0.1497868162360767</c:v>
                </c:pt>
                <c:pt idx="4288">
                  <c:v>-0.4829092979166445</c:v>
                </c:pt>
                <c:pt idx="4289">
                  <c:v>0.6732616423289759</c:v>
                </c:pt>
                <c:pt idx="4290">
                  <c:v>-0.78326652963604726</c:v>
                </c:pt>
                <c:pt idx="4291">
                  <c:v>-8.3464959756440749E-4</c:v>
                </c:pt>
                <c:pt idx="4292">
                  <c:v>0.15679738319951131</c:v>
                </c:pt>
                <c:pt idx="4293">
                  <c:v>-0.15397791572086472</c:v>
                </c:pt>
                <c:pt idx="4294">
                  <c:v>0.841857638284087</c:v>
                </c:pt>
                <c:pt idx="4295">
                  <c:v>0.90525416675061265</c:v>
                </c:pt>
                <c:pt idx="4296">
                  <c:v>0.69336586877769424</c:v>
                </c:pt>
                <c:pt idx="4297">
                  <c:v>0.28766017335320715</c:v>
                </c:pt>
                <c:pt idx="4298">
                  <c:v>0.37696396256227427</c:v>
                </c:pt>
                <c:pt idx="4299">
                  <c:v>8.565795451175795E-2</c:v>
                </c:pt>
                <c:pt idx="4300">
                  <c:v>0.45186601820151129</c:v>
                </c:pt>
                <c:pt idx="4301">
                  <c:v>-0.94462416466183807</c:v>
                </c:pt>
                <c:pt idx="4302">
                  <c:v>0.44552190365703481</c:v>
                </c:pt>
                <c:pt idx="4303">
                  <c:v>0.26201123513714819</c:v>
                </c:pt>
                <c:pt idx="4304">
                  <c:v>-1.0836953082305709</c:v>
                </c:pt>
                <c:pt idx="4305">
                  <c:v>0.33077696571983051</c:v>
                </c:pt>
                <c:pt idx="4306">
                  <c:v>0.8002448979394412</c:v>
                </c:pt>
                <c:pt idx="4307">
                  <c:v>-0.13706653134590407</c:v>
                </c:pt>
                <c:pt idx="4308">
                  <c:v>-0.28832646067245626</c:v>
                </c:pt>
                <c:pt idx="4309">
                  <c:v>-0.3574099266676436</c:v>
                </c:pt>
                <c:pt idx="4310">
                  <c:v>0.86301914209530217</c:v>
                </c:pt>
                <c:pt idx="4311">
                  <c:v>0.75036520457259659</c:v>
                </c:pt>
                <c:pt idx="4312">
                  <c:v>0.31313197886643174</c:v>
                </c:pt>
                <c:pt idx="4313">
                  <c:v>0.3922749426931631</c:v>
                </c:pt>
                <c:pt idx="4314">
                  <c:v>-0.60209070674375509</c:v>
                </c:pt>
                <c:pt idx="4315">
                  <c:v>-0.33817072203530607</c:v>
                </c:pt>
                <c:pt idx="4316">
                  <c:v>0.10392567931188257</c:v>
                </c:pt>
                <c:pt idx="4317">
                  <c:v>-0.95506427318496101</c:v>
                </c:pt>
                <c:pt idx="4318">
                  <c:v>0.10350708490853311</c:v>
                </c:pt>
                <c:pt idx="4319">
                  <c:v>0.23345943710659967</c:v>
                </c:pt>
                <c:pt idx="4320">
                  <c:v>-0.41226546483839588</c:v>
                </c:pt>
                <c:pt idx="4321">
                  <c:v>0.33769191977890856</c:v>
                </c:pt>
                <c:pt idx="4322">
                  <c:v>0.3033438920992646</c:v>
                </c:pt>
                <c:pt idx="4323">
                  <c:v>1.0056971417941547</c:v>
                </c:pt>
                <c:pt idx="4324">
                  <c:v>-0.28773402510975732</c:v>
                </c:pt>
                <c:pt idx="4325">
                  <c:v>-0.12421562500687777</c:v>
                </c:pt>
                <c:pt idx="4326">
                  <c:v>-1.2090659464944689</c:v>
                </c:pt>
                <c:pt idx="4327">
                  <c:v>-0.50369350965991133</c:v>
                </c:pt>
                <c:pt idx="4328">
                  <c:v>-0.67846779122647138</c:v>
                </c:pt>
                <c:pt idx="4329">
                  <c:v>-0.2160905540047624</c:v>
                </c:pt>
                <c:pt idx="4330">
                  <c:v>-0.49846799003737541</c:v>
                </c:pt>
                <c:pt idx="4331">
                  <c:v>-0.16329382471839704</c:v>
                </c:pt>
                <c:pt idx="4332">
                  <c:v>-0.43676388040924152</c:v>
                </c:pt>
                <c:pt idx="4333">
                  <c:v>-0.73997391893486419</c:v>
                </c:pt>
                <c:pt idx="4334">
                  <c:v>0.11950030478495144</c:v>
                </c:pt>
                <c:pt idx="4335">
                  <c:v>-0.68948720882217351</c:v>
                </c:pt>
                <c:pt idx="4336">
                  <c:v>0.31091856180310806</c:v>
                </c:pt>
                <c:pt idx="4337">
                  <c:v>-3.9935549501892709E-3</c:v>
                </c:pt>
                <c:pt idx="4338">
                  <c:v>0.81639585443428953</c:v>
                </c:pt>
                <c:pt idx="4339">
                  <c:v>0.48077269049025073</c:v>
                </c:pt>
                <c:pt idx="4340">
                  <c:v>0.71750591102233319</c:v>
                </c:pt>
                <c:pt idx="4341">
                  <c:v>-0.67473075228581791</c:v>
                </c:pt>
                <c:pt idx="4342">
                  <c:v>1.1514118152860373</c:v>
                </c:pt>
                <c:pt idx="4343">
                  <c:v>-0.57453636318766188</c:v>
                </c:pt>
                <c:pt idx="4344">
                  <c:v>0.79057739173539687</c:v>
                </c:pt>
                <c:pt idx="4345">
                  <c:v>-0.66979773644656238</c:v>
                </c:pt>
                <c:pt idx="4346">
                  <c:v>-0.19809715790302374</c:v>
                </c:pt>
                <c:pt idx="4347">
                  <c:v>-0.36330905110181888</c:v>
                </c:pt>
                <c:pt idx="4348">
                  <c:v>0.46057461217630369</c:v>
                </c:pt>
                <c:pt idx="4349">
                  <c:v>-0.63686665597527803</c:v>
                </c:pt>
                <c:pt idx="4350">
                  <c:v>-1.1087361040596022</c:v>
                </c:pt>
                <c:pt idx="4351">
                  <c:v>0.38601422236419491</c:v>
                </c:pt>
                <c:pt idx="4352">
                  <c:v>-0.43772273006261964</c:v>
                </c:pt>
                <c:pt idx="4353">
                  <c:v>-0.26723548904500749</c:v>
                </c:pt>
                <c:pt idx="4354">
                  <c:v>-1.1775958749979276</c:v>
                </c:pt>
                <c:pt idx="4355">
                  <c:v>0.61496677545421274</c:v>
                </c:pt>
                <c:pt idx="4356">
                  <c:v>-0.89525618712831267</c:v>
                </c:pt>
                <c:pt idx="4357">
                  <c:v>0.26261750620167401</c:v>
                </c:pt>
                <c:pt idx="4358">
                  <c:v>-1.0202608332700573</c:v>
                </c:pt>
                <c:pt idx="4359">
                  <c:v>7.5360482655574934E-2</c:v>
                </c:pt>
                <c:pt idx="4360">
                  <c:v>0.15343485114514621</c:v>
                </c:pt>
                <c:pt idx="4361">
                  <c:v>-0.97056405785333677</c:v>
                </c:pt>
                <c:pt idx="4362">
                  <c:v>-1.1090417092830078</c:v>
                </c:pt>
                <c:pt idx="4363">
                  <c:v>0.76656714785418245</c:v>
                </c:pt>
                <c:pt idx="4364">
                  <c:v>0.82391845220151261</c:v>
                </c:pt>
                <c:pt idx="4365">
                  <c:v>-0.15096350288483862</c:v>
                </c:pt>
                <c:pt idx="4366">
                  <c:v>3.1686787215028822E-2</c:v>
                </c:pt>
                <c:pt idx="4367">
                  <c:v>0.68685631717202433</c:v>
                </c:pt>
                <c:pt idx="4368">
                  <c:v>-0.28533605420760599</c:v>
                </c:pt>
                <c:pt idx="4369">
                  <c:v>-1.294083312999073</c:v>
                </c:pt>
                <c:pt idx="4370">
                  <c:v>-0.52172417636595902</c:v>
                </c:pt>
                <c:pt idx="4371">
                  <c:v>0.29108541505824626</c:v>
                </c:pt>
                <c:pt idx="4372">
                  <c:v>0.54350388865678845</c:v>
                </c:pt>
                <c:pt idx="4373">
                  <c:v>-0.54304037922174064</c:v>
                </c:pt>
                <c:pt idx="4374">
                  <c:v>0.45413836249399875</c:v>
                </c:pt>
                <c:pt idx="4375">
                  <c:v>0.88493620785034022</c:v>
                </c:pt>
                <c:pt idx="4376">
                  <c:v>0.50928225476507816</c:v>
                </c:pt>
                <c:pt idx="4377">
                  <c:v>0.49150083705780911</c:v>
                </c:pt>
                <c:pt idx="4378">
                  <c:v>-0.87493803732686803</c:v>
                </c:pt>
                <c:pt idx="4379">
                  <c:v>-0.37684648983316293</c:v>
                </c:pt>
                <c:pt idx="4380">
                  <c:v>0.27209539683796446</c:v>
                </c:pt>
                <c:pt idx="4381">
                  <c:v>-0.30135693610169323</c:v>
                </c:pt>
                <c:pt idx="4382">
                  <c:v>-0.62637687777766882</c:v>
                </c:pt>
                <c:pt idx="4383">
                  <c:v>-0.40236003525514619</c:v>
                </c:pt>
                <c:pt idx="4384">
                  <c:v>0.54367540582603002</c:v>
                </c:pt>
                <c:pt idx="4385">
                  <c:v>-0.35988938772594192</c:v>
                </c:pt>
                <c:pt idx="4386">
                  <c:v>9.4477442171925219E-2</c:v>
                </c:pt>
                <c:pt idx="4387">
                  <c:v>0.27179339444480632</c:v>
                </c:pt>
                <c:pt idx="4388">
                  <c:v>-0.5196324528643621</c:v>
                </c:pt>
                <c:pt idx="4389">
                  <c:v>1.8259876511123707E-2</c:v>
                </c:pt>
                <c:pt idx="4390">
                  <c:v>-0.87856749310689608</c:v>
                </c:pt>
                <c:pt idx="4391">
                  <c:v>-0.47581527244216559</c:v>
                </c:pt>
                <c:pt idx="4392">
                  <c:v>-0.56012933510124263</c:v>
                </c:pt>
                <c:pt idx="4393">
                  <c:v>0.81389975692368033</c:v>
                </c:pt>
                <c:pt idx="4394">
                  <c:v>0.24847605856429222</c:v>
                </c:pt>
                <c:pt idx="4395">
                  <c:v>-0.60979836111197594</c:v>
                </c:pt>
                <c:pt idx="4396">
                  <c:v>0.12626130692138648</c:v>
                </c:pt>
                <c:pt idx="4397">
                  <c:v>-0.27706967118127634</c:v>
                </c:pt>
                <c:pt idx="4398">
                  <c:v>0.10011221957047578</c:v>
                </c:pt>
                <c:pt idx="4399">
                  <c:v>0.27724142878519409</c:v>
                </c:pt>
                <c:pt idx="4400">
                  <c:v>-0.18756060671900165</c:v>
                </c:pt>
                <c:pt idx="4401">
                  <c:v>-0.45667762904528786</c:v>
                </c:pt>
                <c:pt idx="4402">
                  <c:v>-0.55313511233681911</c:v>
                </c:pt>
                <c:pt idx="4403">
                  <c:v>0.29913125359391568</c:v>
                </c:pt>
                <c:pt idx="4404">
                  <c:v>-0.80761333180290062</c:v>
                </c:pt>
                <c:pt idx="4405">
                  <c:v>0.62652718097995219</c:v>
                </c:pt>
                <c:pt idx="4406">
                  <c:v>9.2222221164237617E-3</c:v>
                </c:pt>
                <c:pt idx="4407">
                  <c:v>-1.0801521657931721</c:v>
                </c:pt>
                <c:pt idx="4408">
                  <c:v>-0.7040838563008549</c:v>
                </c:pt>
                <c:pt idx="4409">
                  <c:v>0.16653930277807039</c:v>
                </c:pt>
                <c:pt idx="4410">
                  <c:v>-4.3547623379973643E-3</c:v>
                </c:pt>
                <c:pt idx="4411">
                  <c:v>-0.64458021001670129</c:v>
                </c:pt>
                <c:pt idx="4412">
                  <c:v>-2.2433025147714059E-2</c:v>
                </c:pt>
                <c:pt idx="4413">
                  <c:v>0.3263801100578263</c:v>
                </c:pt>
                <c:pt idx="4414">
                  <c:v>0.91584072758380142</c:v>
                </c:pt>
                <c:pt idx="4415">
                  <c:v>-0.78016803703963555</c:v>
                </c:pt>
                <c:pt idx="4416">
                  <c:v>-0.38191805096606668</c:v>
                </c:pt>
                <c:pt idx="4417">
                  <c:v>0.28457093106127251</c:v>
                </c:pt>
                <c:pt idx="4418">
                  <c:v>-0.92299327548580834</c:v>
                </c:pt>
                <c:pt idx="4419">
                  <c:v>0.32062220949899167</c:v>
                </c:pt>
                <c:pt idx="4420">
                  <c:v>0.953913995008139</c:v>
                </c:pt>
                <c:pt idx="4421">
                  <c:v>-0.33677548867305962</c:v>
                </c:pt>
                <c:pt idx="4422">
                  <c:v>-0.65664808071831349</c:v>
                </c:pt>
                <c:pt idx="4423">
                  <c:v>-0.94882635647742308</c:v>
                </c:pt>
                <c:pt idx="4424">
                  <c:v>-0.52316247120919623</c:v>
                </c:pt>
                <c:pt idx="4425">
                  <c:v>0.29052415408166699</c:v>
                </c:pt>
                <c:pt idx="4426">
                  <c:v>-1.2510199794863954</c:v>
                </c:pt>
                <c:pt idx="4427">
                  <c:v>-0.47216339397856233</c:v>
                </c:pt>
                <c:pt idx="4428">
                  <c:v>0.33569519229017253</c:v>
                </c:pt>
                <c:pt idx="4429">
                  <c:v>0.31753982662663471</c:v>
                </c:pt>
                <c:pt idx="4430">
                  <c:v>9.8179036157637789E-2</c:v>
                </c:pt>
                <c:pt idx="4431">
                  <c:v>0.1321427292700923</c:v>
                </c:pt>
                <c:pt idx="4432">
                  <c:v>0.63993684087237934</c:v>
                </c:pt>
                <c:pt idx="4433">
                  <c:v>4.9333695261248423E-2</c:v>
                </c:pt>
                <c:pt idx="4434">
                  <c:v>-0.10547852957701931</c:v>
                </c:pt>
                <c:pt idx="4435">
                  <c:v>0.46620189094600484</c:v>
                </c:pt>
                <c:pt idx="4436">
                  <c:v>0.52467633560171612</c:v>
                </c:pt>
                <c:pt idx="4437">
                  <c:v>-0.39795007553658923</c:v>
                </c:pt>
                <c:pt idx="4438">
                  <c:v>-0.52678638665533306</c:v>
                </c:pt>
                <c:pt idx="4439">
                  <c:v>0.18512047601568415</c:v>
                </c:pt>
                <c:pt idx="4440">
                  <c:v>-1.0387485999204813</c:v>
                </c:pt>
                <c:pt idx="4441">
                  <c:v>2.3029936230740233E-2</c:v>
                </c:pt>
                <c:pt idx="4442">
                  <c:v>-0.31559307964462135</c:v>
                </c:pt>
                <c:pt idx="4443">
                  <c:v>4.8909468090687191E-2</c:v>
                </c:pt>
                <c:pt idx="4444">
                  <c:v>0.10141572751468164</c:v>
                </c:pt>
                <c:pt idx="4445">
                  <c:v>-0.39975789590285071</c:v>
                </c:pt>
                <c:pt idx="4446">
                  <c:v>0.63923668894573726</c:v>
                </c:pt>
                <c:pt idx="4447">
                  <c:v>0.22158652243138377</c:v>
                </c:pt>
                <c:pt idx="4448">
                  <c:v>0.39346484050302344</c:v>
                </c:pt>
                <c:pt idx="4449">
                  <c:v>0.72603268512347618</c:v>
                </c:pt>
                <c:pt idx="4450">
                  <c:v>-0.31894006294817956</c:v>
                </c:pt>
                <c:pt idx="4451">
                  <c:v>-0.85782795952630808</c:v>
                </c:pt>
                <c:pt idx="4452">
                  <c:v>7.4202959491653786E-3</c:v>
                </c:pt>
                <c:pt idx="4453">
                  <c:v>-0.56003441119804265</c:v>
                </c:pt>
                <c:pt idx="4454">
                  <c:v>-1.0249681460568016</c:v>
                </c:pt>
                <c:pt idx="4455">
                  <c:v>-0.84927827151548785</c:v>
                </c:pt>
                <c:pt idx="4456">
                  <c:v>0.67283555419936025</c:v>
                </c:pt>
                <c:pt idx="4457">
                  <c:v>-4.086620568214272E-2</c:v>
                </c:pt>
                <c:pt idx="4458">
                  <c:v>0.12421695690343793</c:v>
                </c:pt>
                <c:pt idx="4459">
                  <c:v>-0.78438566702243939</c:v>
                </c:pt>
                <c:pt idx="4460">
                  <c:v>-0.94798312163476339</c:v>
                </c:pt>
                <c:pt idx="4461">
                  <c:v>0.29180243225764091</c:v>
                </c:pt>
                <c:pt idx="4462">
                  <c:v>0.25487622802604193</c:v>
                </c:pt>
                <c:pt idx="4463">
                  <c:v>0.35503773562414098</c:v>
                </c:pt>
                <c:pt idx="4464">
                  <c:v>0.18266025381956119</c:v>
                </c:pt>
                <c:pt idx="4465">
                  <c:v>0.66318186319357686</c:v>
                </c:pt>
                <c:pt idx="4466">
                  <c:v>1.0257118786648052</c:v>
                </c:pt>
                <c:pt idx="4467">
                  <c:v>0.2110909125610938</c:v>
                </c:pt>
                <c:pt idx="4468">
                  <c:v>-0.40830494345003787</c:v>
                </c:pt>
                <c:pt idx="4469">
                  <c:v>0.66478795535907054</c:v>
                </c:pt>
                <c:pt idx="4470">
                  <c:v>0.27225127700247143</c:v>
                </c:pt>
                <c:pt idx="4471">
                  <c:v>0.80264821356002081</c:v>
                </c:pt>
                <c:pt idx="4472">
                  <c:v>-0.60328565261003586</c:v>
                </c:pt>
                <c:pt idx="4473">
                  <c:v>-0.27456370255269213</c:v>
                </c:pt>
                <c:pt idx="4474">
                  <c:v>-0.34990436120856305</c:v>
                </c:pt>
                <c:pt idx="4475">
                  <c:v>0.28724020801973538</c:v>
                </c:pt>
                <c:pt idx="4476">
                  <c:v>-1.1775657658670848</c:v>
                </c:pt>
                <c:pt idx="4477">
                  <c:v>-7.5860384374211165E-3</c:v>
                </c:pt>
                <c:pt idx="4478">
                  <c:v>-5.7093202318832859E-2</c:v>
                </c:pt>
                <c:pt idx="4479">
                  <c:v>0.40384266269558022</c:v>
                </c:pt>
                <c:pt idx="4480">
                  <c:v>-0.10574039954737646</c:v>
                </c:pt>
                <c:pt idx="4481">
                  <c:v>0.47999647958628966</c:v>
                </c:pt>
                <c:pt idx="4482">
                  <c:v>-0.39595558004969877</c:v>
                </c:pt>
                <c:pt idx="4483">
                  <c:v>-0.48368860879421227</c:v>
                </c:pt>
                <c:pt idx="4484">
                  <c:v>0.26175243374227009</c:v>
                </c:pt>
                <c:pt idx="4485">
                  <c:v>0.43877292673247315</c:v>
                </c:pt>
                <c:pt idx="4486">
                  <c:v>-4.0483406648493592E-2</c:v>
                </c:pt>
                <c:pt idx="4487">
                  <c:v>0.49546731614161388</c:v>
                </c:pt>
                <c:pt idx="4488">
                  <c:v>-1.0598563560145844</c:v>
                </c:pt>
                <c:pt idx="4489">
                  <c:v>0.10034287212194126</c:v>
                </c:pt>
                <c:pt idx="4490">
                  <c:v>-1.1139195181649599</c:v>
                </c:pt>
                <c:pt idx="4491">
                  <c:v>0.16796643564994085</c:v>
                </c:pt>
                <c:pt idx="4492">
                  <c:v>-0.46825366795120971</c:v>
                </c:pt>
                <c:pt idx="4493">
                  <c:v>-1.2724688935559585</c:v>
                </c:pt>
                <c:pt idx="4494">
                  <c:v>-0.57958577126845023</c:v>
                </c:pt>
                <c:pt idx="4495">
                  <c:v>-1.2486288389990632</c:v>
                </c:pt>
                <c:pt idx="4496">
                  <c:v>0.68973371415610973</c:v>
                </c:pt>
                <c:pt idx="4497">
                  <c:v>4.0809796079130933E-2</c:v>
                </c:pt>
                <c:pt idx="4498">
                  <c:v>-0.16192926891075032</c:v>
                </c:pt>
                <c:pt idx="4499">
                  <c:v>0.61934871364590993</c:v>
                </c:pt>
                <c:pt idx="4500">
                  <c:v>-0.54807582404568045</c:v>
                </c:pt>
                <c:pt idx="4501">
                  <c:v>-0.69895766316149199</c:v>
                </c:pt>
                <c:pt idx="4502">
                  <c:v>-0.30290670422942689</c:v>
                </c:pt>
                <c:pt idx="4503">
                  <c:v>0.70576014082674376</c:v>
                </c:pt>
                <c:pt idx="4504">
                  <c:v>0.33643117650307452</c:v>
                </c:pt>
                <c:pt idx="4505">
                  <c:v>0.29968782979113762</c:v>
                </c:pt>
                <c:pt idx="4506">
                  <c:v>-0.9469031799047487</c:v>
                </c:pt>
                <c:pt idx="4507">
                  <c:v>0.39740420463731407</c:v>
                </c:pt>
                <c:pt idx="4508">
                  <c:v>4.0668361985866319E-2</c:v>
                </c:pt>
                <c:pt idx="4509">
                  <c:v>-0.21138737224583437</c:v>
                </c:pt>
                <c:pt idx="4510">
                  <c:v>0.28719396206246817</c:v>
                </c:pt>
                <c:pt idx="4511">
                  <c:v>-0.87520022543753129</c:v>
                </c:pt>
                <c:pt idx="4512">
                  <c:v>-0.69058237067465544</c:v>
                </c:pt>
                <c:pt idx="4513">
                  <c:v>-0.69890196371342306</c:v>
                </c:pt>
                <c:pt idx="4514">
                  <c:v>0.43303718060204766</c:v>
                </c:pt>
                <c:pt idx="4515">
                  <c:v>0.19601490120805032</c:v>
                </c:pt>
                <c:pt idx="4516">
                  <c:v>-0.44079271555352584</c:v>
                </c:pt>
                <c:pt idx="4517">
                  <c:v>-0.68591459743675376</c:v>
                </c:pt>
                <c:pt idx="4518">
                  <c:v>0.33423837503204812</c:v>
                </c:pt>
                <c:pt idx="4519">
                  <c:v>0.28490756973168097</c:v>
                </c:pt>
                <c:pt idx="4520">
                  <c:v>-1.1710501125149833</c:v>
                </c:pt>
                <c:pt idx="4521">
                  <c:v>0.18962520744641242</c:v>
                </c:pt>
                <c:pt idx="4522">
                  <c:v>0.4209600862370122</c:v>
                </c:pt>
                <c:pt idx="4523">
                  <c:v>1.1413590632175428</c:v>
                </c:pt>
                <c:pt idx="4524">
                  <c:v>0.31886781573156675</c:v>
                </c:pt>
                <c:pt idx="4525">
                  <c:v>-0.64916575822239508</c:v>
                </c:pt>
                <c:pt idx="4526">
                  <c:v>-1.1310393676871167</c:v>
                </c:pt>
                <c:pt idx="4527">
                  <c:v>-0.45777101471833692</c:v>
                </c:pt>
                <c:pt idx="4528">
                  <c:v>0.31279823708138199</c:v>
                </c:pt>
                <c:pt idx="4529">
                  <c:v>0.4628473819858856</c:v>
                </c:pt>
                <c:pt idx="4530">
                  <c:v>-1.3265953888495119</c:v>
                </c:pt>
                <c:pt idx="4531">
                  <c:v>-1.0836648062229592</c:v>
                </c:pt>
                <c:pt idx="4532">
                  <c:v>0.38643448332752506</c:v>
                </c:pt>
                <c:pt idx="4533">
                  <c:v>0.48780371013399826</c:v>
                </c:pt>
                <c:pt idx="4534">
                  <c:v>8.5063432406832895E-2</c:v>
                </c:pt>
                <c:pt idx="4535">
                  <c:v>-0.44688470365261956</c:v>
                </c:pt>
                <c:pt idx="4536">
                  <c:v>7.6095376552065552E-2</c:v>
                </c:pt>
                <c:pt idx="4537">
                  <c:v>0.20464821262819122</c:v>
                </c:pt>
                <c:pt idx="4538">
                  <c:v>0.62872224109863417</c:v>
                </c:pt>
                <c:pt idx="4539">
                  <c:v>-0.64639543088053664</c:v>
                </c:pt>
                <c:pt idx="4540">
                  <c:v>0.32229384649012882</c:v>
                </c:pt>
                <c:pt idx="4541">
                  <c:v>-1.1313638737111189</c:v>
                </c:pt>
                <c:pt idx="4542">
                  <c:v>-7.908167222921314E-2</c:v>
                </c:pt>
                <c:pt idx="4543">
                  <c:v>-0.2515369719576146</c:v>
                </c:pt>
                <c:pt idx="4544">
                  <c:v>-3.3595148095579397E-2</c:v>
                </c:pt>
                <c:pt idx="4545">
                  <c:v>-0.55624454170448967</c:v>
                </c:pt>
                <c:pt idx="4546">
                  <c:v>-0.58387213071546995</c:v>
                </c:pt>
                <c:pt idx="4547">
                  <c:v>-0.31852541039943905</c:v>
                </c:pt>
                <c:pt idx="4548">
                  <c:v>-0.27286672943699308</c:v>
                </c:pt>
                <c:pt idx="4549">
                  <c:v>0.22441708698653606</c:v>
                </c:pt>
                <c:pt idx="4550">
                  <c:v>-0.77654867848990827</c:v>
                </c:pt>
                <c:pt idx="4551">
                  <c:v>-0.43559799897491569</c:v>
                </c:pt>
                <c:pt idx="4552">
                  <c:v>-1.1543107686972238</c:v>
                </c:pt>
                <c:pt idx="4553">
                  <c:v>-0.78663110314523177</c:v>
                </c:pt>
                <c:pt idx="4554">
                  <c:v>0.14271220217762082</c:v>
                </c:pt>
                <c:pt idx="4555">
                  <c:v>0.24437174729152566</c:v>
                </c:pt>
                <c:pt idx="4556">
                  <c:v>-0.52461909707663157</c:v>
                </c:pt>
                <c:pt idx="4557">
                  <c:v>-0.69016823262147486</c:v>
                </c:pt>
                <c:pt idx="4558">
                  <c:v>6.2784964462236026E-2</c:v>
                </c:pt>
                <c:pt idx="4559">
                  <c:v>-0.20809433125930443</c:v>
                </c:pt>
                <c:pt idx="4560">
                  <c:v>0.43319803556709591</c:v>
                </c:pt>
                <c:pt idx="4561">
                  <c:v>0.89612470429520208</c:v>
                </c:pt>
                <c:pt idx="4562">
                  <c:v>0.17961058964132537</c:v>
                </c:pt>
                <c:pt idx="4563">
                  <c:v>-0.65419699470711024</c:v>
                </c:pt>
                <c:pt idx="4564">
                  <c:v>0.4671039716545744</c:v>
                </c:pt>
                <c:pt idx="4565">
                  <c:v>-0.85277314545252469</c:v>
                </c:pt>
                <c:pt idx="4566">
                  <c:v>-0.76607308396000207</c:v>
                </c:pt>
                <c:pt idx="4567">
                  <c:v>-0.9489430140053754</c:v>
                </c:pt>
                <c:pt idx="4568">
                  <c:v>-0.62301037538743209</c:v>
                </c:pt>
                <c:pt idx="4569">
                  <c:v>0.25319905465456483</c:v>
                </c:pt>
                <c:pt idx="4570">
                  <c:v>0.40893288565320862</c:v>
                </c:pt>
                <c:pt idx="4571">
                  <c:v>0.42065583383651095</c:v>
                </c:pt>
                <c:pt idx="4572">
                  <c:v>0.11424600954684294</c:v>
                </c:pt>
                <c:pt idx="4573">
                  <c:v>-0.17427060038682063</c:v>
                </c:pt>
                <c:pt idx="4574">
                  <c:v>0.73451024165611756</c:v>
                </c:pt>
                <c:pt idx="4575">
                  <c:v>-0.57891593585340928</c:v>
                </c:pt>
                <c:pt idx="4576">
                  <c:v>-4.3735248351078226E-2</c:v>
                </c:pt>
                <c:pt idx="4577">
                  <c:v>-0.4010511725810928</c:v>
                </c:pt>
                <c:pt idx="4578">
                  <c:v>0.42553291431618234</c:v>
                </c:pt>
                <c:pt idx="4579">
                  <c:v>-0.14495173018640539</c:v>
                </c:pt>
                <c:pt idx="4580">
                  <c:v>2.1639332300337877E-2</c:v>
                </c:pt>
                <c:pt idx="4581">
                  <c:v>-0.61742124678168686</c:v>
                </c:pt>
                <c:pt idx="4582">
                  <c:v>-0.54296859424838573</c:v>
                </c:pt>
                <c:pt idx="4583">
                  <c:v>0.75434618538016895</c:v>
                </c:pt>
                <c:pt idx="4584">
                  <c:v>-0.89946499548809555</c:v>
                </c:pt>
                <c:pt idx="4585">
                  <c:v>0.18353955310951653</c:v>
                </c:pt>
                <c:pt idx="4586">
                  <c:v>5.4380931822715084E-3</c:v>
                </c:pt>
                <c:pt idx="4587">
                  <c:v>0.27037289303753465</c:v>
                </c:pt>
                <c:pt idx="4588">
                  <c:v>-0.43441779025109994</c:v>
                </c:pt>
                <c:pt idx="4589">
                  <c:v>0.88166674227304132</c:v>
                </c:pt>
                <c:pt idx="4590">
                  <c:v>-0.77654886185379102</c:v>
                </c:pt>
                <c:pt idx="4591">
                  <c:v>-0.49733950804558091</c:v>
                </c:pt>
                <c:pt idx="4592">
                  <c:v>0.41902600598405959</c:v>
                </c:pt>
                <c:pt idx="4593">
                  <c:v>-0.27391195041152905</c:v>
                </c:pt>
                <c:pt idx="4594">
                  <c:v>0.32633933744276078</c:v>
                </c:pt>
                <c:pt idx="4595">
                  <c:v>0.37410025349998399</c:v>
                </c:pt>
                <c:pt idx="4596">
                  <c:v>-0.60864123097164269</c:v>
                </c:pt>
                <c:pt idx="4597">
                  <c:v>0.93449461248309884</c:v>
                </c:pt>
                <c:pt idx="4598">
                  <c:v>-0.39472042850196765</c:v>
                </c:pt>
                <c:pt idx="4599">
                  <c:v>0.76045924588541158</c:v>
                </c:pt>
                <c:pt idx="4600">
                  <c:v>-7.4003869548631585E-2</c:v>
                </c:pt>
                <c:pt idx="4601">
                  <c:v>-0.85800394257973966</c:v>
                </c:pt>
                <c:pt idx="4602">
                  <c:v>8.933940399759166E-2</c:v>
                </c:pt>
                <c:pt idx="4603">
                  <c:v>-0.25001717265029555</c:v>
                </c:pt>
                <c:pt idx="4604">
                  <c:v>0.68047061163206601</c:v>
                </c:pt>
                <c:pt idx="4605">
                  <c:v>-0.19113925529105025</c:v>
                </c:pt>
                <c:pt idx="4606">
                  <c:v>-1.008096409727818</c:v>
                </c:pt>
                <c:pt idx="4607">
                  <c:v>0.14761339639128757</c:v>
                </c:pt>
                <c:pt idx="4608">
                  <c:v>-0.25863870821616119</c:v>
                </c:pt>
                <c:pt idx="4609">
                  <c:v>1.0204150430879109</c:v>
                </c:pt>
                <c:pt idx="4610">
                  <c:v>0.73220038695642042</c:v>
                </c:pt>
                <c:pt idx="4611">
                  <c:v>-0.69712603452970878</c:v>
                </c:pt>
                <c:pt idx="4612">
                  <c:v>0.26611865050740136</c:v>
                </c:pt>
                <c:pt idx="4613">
                  <c:v>0.66600677185897439</c:v>
                </c:pt>
                <c:pt idx="4614">
                  <c:v>0.11838236730622409</c:v>
                </c:pt>
                <c:pt idx="4615">
                  <c:v>-0.9420489283931488</c:v>
                </c:pt>
                <c:pt idx="4616">
                  <c:v>-0.77127505983664868</c:v>
                </c:pt>
                <c:pt idx="4617">
                  <c:v>-0.2018310683057063</c:v>
                </c:pt>
                <c:pt idx="4618">
                  <c:v>-0.13946880128199535</c:v>
                </c:pt>
                <c:pt idx="4619">
                  <c:v>0.38505694810263691</c:v>
                </c:pt>
                <c:pt idx="4620">
                  <c:v>-0.72145701558698416</c:v>
                </c:pt>
                <c:pt idx="4621">
                  <c:v>1.0968472019088038</c:v>
                </c:pt>
                <c:pt idx="4622">
                  <c:v>0.51398025868545361</c:v>
                </c:pt>
                <c:pt idx="4623">
                  <c:v>0.43937634976199824</c:v>
                </c:pt>
                <c:pt idx="4624">
                  <c:v>-0.44831594841153954</c:v>
                </c:pt>
                <c:pt idx="4625">
                  <c:v>-0.64628093015308519</c:v>
                </c:pt>
                <c:pt idx="4626">
                  <c:v>-1.1983355631753203</c:v>
                </c:pt>
                <c:pt idx="4627">
                  <c:v>-1.0438168779473589</c:v>
                </c:pt>
                <c:pt idx="4628">
                  <c:v>-0.3625776738280333</c:v>
                </c:pt>
                <c:pt idx="4629">
                  <c:v>-0.15735096646113167</c:v>
                </c:pt>
                <c:pt idx="4630">
                  <c:v>-5.7790603985830913E-2</c:v>
                </c:pt>
                <c:pt idx="4631">
                  <c:v>-1.1084267400347816</c:v>
                </c:pt>
                <c:pt idx="4632">
                  <c:v>0.6563723049666077</c:v>
                </c:pt>
                <c:pt idx="4633">
                  <c:v>-0.64994940794585876</c:v>
                </c:pt>
                <c:pt idx="4634">
                  <c:v>-0.56336948989336655</c:v>
                </c:pt>
                <c:pt idx="4635">
                  <c:v>-0.92430636383344966</c:v>
                </c:pt>
                <c:pt idx="4636">
                  <c:v>0.6301615723982712</c:v>
                </c:pt>
                <c:pt idx="4637">
                  <c:v>0.28984463954086692</c:v>
                </c:pt>
                <c:pt idx="4638">
                  <c:v>-0.46866489537907796</c:v>
                </c:pt>
                <c:pt idx="4639">
                  <c:v>-1.2186348527973005</c:v>
                </c:pt>
                <c:pt idx="4640">
                  <c:v>-1.1422530143423684</c:v>
                </c:pt>
                <c:pt idx="4641">
                  <c:v>0.66452206441854411</c:v>
                </c:pt>
                <c:pt idx="4642">
                  <c:v>0.21446906072978322</c:v>
                </c:pt>
                <c:pt idx="4643">
                  <c:v>0.19636743851402105</c:v>
                </c:pt>
                <c:pt idx="4644">
                  <c:v>-0.40171954761186957</c:v>
                </c:pt>
                <c:pt idx="4645">
                  <c:v>0.66415806103677166</c:v>
                </c:pt>
                <c:pt idx="4646">
                  <c:v>-0.14897385850687872</c:v>
                </c:pt>
                <c:pt idx="4647">
                  <c:v>0.20483458306028268</c:v>
                </c:pt>
                <c:pt idx="4648">
                  <c:v>-0.56879245587479144</c:v>
                </c:pt>
                <c:pt idx="4649">
                  <c:v>-0.12565152413177838</c:v>
                </c:pt>
                <c:pt idx="4650">
                  <c:v>9.0001537347514926E-2</c:v>
                </c:pt>
                <c:pt idx="4651">
                  <c:v>0.42254347984353835</c:v>
                </c:pt>
                <c:pt idx="4652">
                  <c:v>-0.19402155215694705</c:v>
                </c:pt>
                <c:pt idx="4653">
                  <c:v>-0.10135392475427762</c:v>
                </c:pt>
                <c:pt idx="4654">
                  <c:v>0.17336924935232734</c:v>
                </c:pt>
                <c:pt idx="4655">
                  <c:v>0.85856410585602561</c:v>
                </c:pt>
                <c:pt idx="4656">
                  <c:v>0.63660587732842</c:v>
                </c:pt>
                <c:pt idx="4657">
                  <c:v>0.46350223302135607</c:v>
                </c:pt>
                <c:pt idx="4658">
                  <c:v>-0.87347088325098543</c:v>
                </c:pt>
                <c:pt idx="4659">
                  <c:v>0.24850669994737284</c:v>
                </c:pt>
                <c:pt idx="4660">
                  <c:v>0.99416205590014251</c:v>
                </c:pt>
                <c:pt idx="4661">
                  <c:v>0.11721127130455766</c:v>
                </c:pt>
                <c:pt idx="4662">
                  <c:v>0.48113505343852658</c:v>
                </c:pt>
                <c:pt idx="4663">
                  <c:v>-0.62571451087215202</c:v>
                </c:pt>
                <c:pt idx="4664">
                  <c:v>-0.49128196620923159</c:v>
                </c:pt>
                <c:pt idx="4665">
                  <c:v>1.0867240334558126</c:v>
                </c:pt>
                <c:pt idx="4666">
                  <c:v>5.710789860979304E-2</c:v>
                </c:pt>
                <c:pt idx="4667">
                  <c:v>-0.8319851514981349</c:v>
                </c:pt>
                <c:pt idx="4668">
                  <c:v>-1.0670008169168081</c:v>
                </c:pt>
                <c:pt idx="4669">
                  <c:v>0.73595826258260821</c:v>
                </c:pt>
                <c:pt idx="4670">
                  <c:v>-0.35920352441159675</c:v>
                </c:pt>
                <c:pt idx="4671">
                  <c:v>0.1073036310741422</c:v>
                </c:pt>
                <c:pt idx="4672">
                  <c:v>0.56278686353318186</c:v>
                </c:pt>
                <c:pt idx="4673">
                  <c:v>0.43993735799311384</c:v>
                </c:pt>
                <c:pt idx="4674">
                  <c:v>-0.73811084740312261</c:v>
                </c:pt>
                <c:pt idx="4675">
                  <c:v>0.50614492342822803</c:v>
                </c:pt>
                <c:pt idx="4676">
                  <c:v>0.25032715439305253</c:v>
                </c:pt>
                <c:pt idx="4677">
                  <c:v>-1.0062834646902825</c:v>
                </c:pt>
                <c:pt idx="4678">
                  <c:v>0.48419104689359393</c:v>
                </c:pt>
                <c:pt idx="4679">
                  <c:v>-0.8502659714623344</c:v>
                </c:pt>
                <c:pt idx="4680">
                  <c:v>-0.67927962005953901</c:v>
                </c:pt>
                <c:pt idx="4681">
                  <c:v>-0.28496867532031933</c:v>
                </c:pt>
                <c:pt idx="4682">
                  <c:v>0.10228971882241034</c:v>
                </c:pt>
                <c:pt idx="4683">
                  <c:v>0.69816167508292981</c:v>
                </c:pt>
                <c:pt idx="4684">
                  <c:v>-0.49920921609568136</c:v>
                </c:pt>
                <c:pt idx="4685">
                  <c:v>0.31039598366277632</c:v>
                </c:pt>
                <c:pt idx="4686">
                  <c:v>0.64586088404607533</c:v>
                </c:pt>
                <c:pt idx="4687">
                  <c:v>0.3591289756186784</c:v>
                </c:pt>
                <c:pt idx="4688">
                  <c:v>0.22133134047750058</c:v>
                </c:pt>
                <c:pt idx="4689">
                  <c:v>0.29051439533094392</c:v>
                </c:pt>
                <c:pt idx="4690">
                  <c:v>0.7909313048246025</c:v>
                </c:pt>
                <c:pt idx="4691">
                  <c:v>0.80278671585613903</c:v>
                </c:pt>
                <c:pt idx="4692">
                  <c:v>-0.38021965803950053</c:v>
                </c:pt>
                <c:pt idx="4693">
                  <c:v>-0.49041594292515533</c:v>
                </c:pt>
                <c:pt idx="4694">
                  <c:v>0.51477421144514235</c:v>
                </c:pt>
                <c:pt idx="4695">
                  <c:v>0.41632737300616629</c:v>
                </c:pt>
                <c:pt idx="4696">
                  <c:v>0.31132748300785096</c:v>
                </c:pt>
                <c:pt idx="4697">
                  <c:v>1.0498180963401982</c:v>
                </c:pt>
                <c:pt idx="4698">
                  <c:v>-0.63065836811280818</c:v>
                </c:pt>
                <c:pt idx="4699">
                  <c:v>-0.41869044339667383</c:v>
                </c:pt>
                <c:pt idx="4700">
                  <c:v>-0.11296198750885189</c:v>
                </c:pt>
                <c:pt idx="4701">
                  <c:v>0.84580358204339934</c:v>
                </c:pt>
                <c:pt idx="4702">
                  <c:v>-0.49504823616235427</c:v>
                </c:pt>
                <c:pt idx="4703">
                  <c:v>-1.0835929264166859</c:v>
                </c:pt>
                <c:pt idx="4704">
                  <c:v>0.48300065661862845</c:v>
                </c:pt>
                <c:pt idx="4705">
                  <c:v>0.39948739293076674</c:v>
                </c:pt>
                <c:pt idx="4706">
                  <c:v>0.30907122511676199</c:v>
                </c:pt>
                <c:pt idx="4707">
                  <c:v>0.58600725719292779</c:v>
                </c:pt>
                <c:pt idx="4708">
                  <c:v>0.88510368403201056</c:v>
                </c:pt>
                <c:pt idx="4709">
                  <c:v>0.78178460521056792</c:v>
                </c:pt>
                <c:pt idx="4710">
                  <c:v>0.41256152854088324</c:v>
                </c:pt>
                <c:pt idx="4711">
                  <c:v>-0.52418968921235276</c:v>
                </c:pt>
                <c:pt idx="4712">
                  <c:v>-0.22375697909051562</c:v>
                </c:pt>
                <c:pt idx="4713">
                  <c:v>0.30847319462157285</c:v>
                </c:pt>
                <c:pt idx="4714">
                  <c:v>-0.15499136513146361</c:v>
                </c:pt>
                <c:pt idx="4715">
                  <c:v>-0.2590723890928861</c:v>
                </c:pt>
                <c:pt idx="4716">
                  <c:v>-0.87816672948936869</c:v>
                </c:pt>
                <c:pt idx="4717">
                  <c:v>0.46549642799323099</c:v>
                </c:pt>
                <c:pt idx="4718">
                  <c:v>1.75043998372999E-2</c:v>
                </c:pt>
                <c:pt idx="4719">
                  <c:v>-1.0710051305753225</c:v>
                </c:pt>
                <c:pt idx="4720">
                  <c:v>0.73391818267588071</c:v>
                </c:pt>
                <c:pt idx="4721">
                  <c:v>0.45369427916860516</c:v>
                </c:pt>
                <c:pt idx="4722">
                  <c:v>-7.5845230052795642E-4</c:v>
                </c:pt>
                <c:pt idx="4723">
                  <c:v>-0.27595904723788678</c:v>
                </c:pt>
                <c:pt idx="4724">
                  <c:v>-0.52978293109479235</c:v>
                </c:pt>
                <c:pt idx="4725">
                  <c:v>-0.13002127905310878</c:v>
                </c:pt>
                <c:pt idx="4726">
                  <c:v>5.5979933996329834E-2</c:v>
                </c:pt>
                <c:pt idx="4727">
                  <c:v>-0.6403586288437606</c:v>
                </c:pt>
                <c:pt idx="4728">
                  <c:v>0.79548849767773255</c:v>
                </c:pt>
                <c:pt idx="4729">
                  <c:v>0.75852255985078099</c:v>
                </c:pt>
                <c:pt idx="4730">
                  <c:v>2.499909975713166E-2</c:v>
                </c:pt>
                <c:pt idx="4731">
                  <c:v>-0.35234268514868106</c:v>
                </c:pt>
                <c:pt idx="4732">
                  <c:v>1.0489759709361834</c:v>
                </c:pt>
                <c:pt idx="4733">
                  <c:v>-0.64206685464499724</c:v>
                </c:pt>
                <c:pt idx="4734">
                  <c:v>-8.5274673021479508E-2</c:v>
                </c:pt>
                <c:pt idx="4735">
                  <c:v>0.69561506142391583</c:v>
                </c:pt>
                <c:pt idx="4736">
                  <c:v>0.40774727187639837</c:v>
                </c:pt>
                <c:pt idx="4737">
                  <c:v>-0.85307269739187674</c:v>
                </c:pt>
                <c:pt idx="4738">
                  <c:v>-0.85466588308062086</c:v>
                </c:pt>
                <c:pt idx="4739">
                  <c:v>0.68866005181451317</c:v>
                </c:pt>
                <c:pt idx="4740">
                  <c:v>-2.8616320504095683E-3</c:v>
                </c:pt>
                <c:pt idx="4741">
                  <c:v>0.97636927522412886</c:v>
                </c:pt>
                <c:pt idx="4742">
                  <c:v>-1.2160220504862229</c:v>
                </c:pt>
                <c:pt idx="4743">
                  <c:v>-1.2249275749549957</c:v>
                </c:pt>
                <c:pt idx="4744">
                  <c:v>0.69004737987454146</c:v>
                </c:pt>
                <c:pt idx="4745">
                  <c:v>-0.98367948745150846</c:v>
                </c:pt>
                <c:pt idx="4746">
                  <c:v>0.39811487959983527</c:v>
                </c:pt>
                <c:pt idx="4747">
                  <c:v>-0.5576851884547902</c:v>
                </c:pt>
                <c:pt idx="4748">
                  <c:v>-0.26512113333941656</c:v>
                </c:pt>
                <c:pt idx="4749">
                  <c:v>-1.1585168628416316</c:v>
                </c:pt>
                <c:pt idx="4750">
                  <c:v>0.18130563352885432</c:v>
                </c:pt>
                <c:pt idx="4751">
                  <c:v>-0.40057188613140493</c:v>
                </c:pt>
                <c:pt idx="4752">
                  <c:v>0.62653876552609766</c:v>
                </c:pt>
                <c:pt idx="4753">
                  <c:v>9.4265116556462303E-2</c:v>
                </c:pt>
                <c:pt idx="4754">
                  <c:v>1.0213787989590974</c:v>
                </c:pt>
                <c:pt idx="4755">
                  <c:v>0.34174300389047119</c:v>
                </c:pt>
                <c:pt idx="4756">
                  <c:v>0.19658629525918503</c:v>
                </c:pt>
                <c:pt idx="4757">
                  <c:v>0.87255984016943255</c:v>
                </c:pt>
                <c:pt idx="4758">
                  <c:v>0.38883018566314309</c:v>
                </c:pt>
                <c:pt idx="4759">
                  <c:v>-0.52673677057714663</c:v>
                </c:pt>
                <c:pt idx="4760">
                  <c:v>0.66629352922399931</c:v>
                </c:pt>
                <c:pt idx="4761">
                  <c:v>0.28201052026918383</c:v>
                </c:pt>
                <c:pt idx="4762">
                  <c:v>0.14051979846466178</c:v>
                </c:pt>
                <c:pt idx="4763">
                  <c:v>0.42854430783753905</c:v>
                </c:pt>
                <c:pt idx="4764">
                  <c:v>-0.22637546200337155</c:v>
                </c:pt>
                <c:pt idx="4765">
                  <c:v>-0.52712424529846302</c:v>
                </c:pt>
                <c:pt idx="4766">
                  <c:v>0.26120713867930245</c:v>
                </c:pt>
                <c:pt idx="4767">
                  <c:v>0.26442196811552687</c:v>
                </c:pt>
                <c:pt idx="4768">
                  <c:v>0.71017877980733246</c:v>
                </c:pt>
                <c:pt idx="4769">
                  <c:v>-6.8650780981210691E-2</c:v>
                </c:pt>
                <c:pt idx="4770">
                  <c:v>0.66607966014169584</c:v>
                </c:pt>
                <c:pt idx="4771">
                  <c:v>-0.91513308598917753</c:v>
                </c:pt>
                <c:pt idx="4772">
                  <c:v>-0.17655776975666448</c:v>
                </c:pt>
                <c:pt idx="4773">
                  <c:v>0.2414659678345874</c:v>
                </c:pt>
                <c:pt idx="4774">
                  <c:v>0.11436248274945804</c:v>
                </c:pt>
                <c:pt idx="4775">
                  <c:v>0.18822242051492299</c:v>
                </c:pt>
                <c:pt idx="4776">
                  <c:v>-0.60949193905429944</c:v>
                </c:pt>
                <c:pt idx="4777">
                  <c:v>0.94216148611154704</c:v>
                </c:pt>
                <c:pt idx="4778">
                  <c:v>-1.0441222587298618</c:v>
                </c:pt>
                <c:pt idx="4779">
                  <c:v>-9.1820236986777104E-3</c:v>
                </c:pt>
                <c:pt idx="4780">
                  <c:v>0.18262157611920138</c:v>
                </c:pt>
                <c:pt idx="4781">
                  <c:v>4.9484129970053914E-2</c:v>
                </c:pt>
                <c:pt idx="4782">
                  <c:v>-0.35898676459127543</c:v>
                </c:pt>
                <c:pt idx="4783">
                  <c:v>0.13350369538096007</c:v>
                </c:pt>
                <c:pt idx="4784">
                  <c:v>0.43825174188146754</c:v>
                </c:pt>
                <c:pt idx="4785">
                  <c:v>0.55013644445534826</c:v>
                </c:pt>
                <c:pt idx="4786">
                  <c:v>0.11472738278856465</c:v>
                </c:pt>
                <c:pt idx="4787">
                  <c:v>-0.30314599897109629</c:v>
                </c:pt>
                <c:pt idx="4788">
                  <c:v>-0.45546697650995061</c:v>
                </c:pt>
                <c:pt idx="4789">
                  <c:v>0.93866262427954439</c:v>
                </c:pt>
                <c:pt idx="4790">
                  <c:v>0.94367982978119258</c:v>
                </c:pt>
                <c:pt idx="4791">
                  <c:v>-0.73654365209299133</c:v>
                </c:pt>
                <c:pt idx="4792">
                  <c:v>0.67657799984697453</c:v>
                </c:pt>
                <c:pt idx="4793">
                  <c:v>-1.3197008720262691</c:v>
                </c:pt>
                <c:pt idx="4794">
                  <c:v>0.11664098250203025</c:v>
                </c:pt>
                <c:pt idx="4795">
                  <c:v>-1.1354452161479607</c:v>
                </c:pt>
                <c:pt idx="4796">
                  <c:v>0.15940369565853985</c:v>
                </c:pt>
                <c:pt idx="4797">
                  <c:v>0.89563092932847521</c:v>
                </c:pt>
                <c:pt idx="4798">
                  <c:v>-0.11744571596014097</c:v>
                </c:pt>
                <c:pt idx="4799">
                  <c:v>4.5558204495733001E-2</c:v>
                </c:pt>
                <c:pt idx="4800">
                  <c:v>0.30516391758316974</c:v>
                </c:pt>
                <c:pt idx="4801">
                  <c:v>-0.53673858021731302</c:v>
                </c:pt>
                <c:pt idx="4802">
                  <c:v>-0.37711874367659348</c:v>
                </c:pt>
                <c:pt idx="4803">
                  <c:v>-0.80550318297028234</c:v>
                </c:pt>
                <c:pt idx="4804">
                  <c:v>-0.47364090140441117</c:v>
                </c:pt>
                <c:pt idx="4805">
                  <c:v>0.24035432947581459</c:v>
                </c:pt>
                <c:pt idx="4806">
                  <c:v>0.56847686995014879</c:v>
                </c:pt>
                <c:pt idx="4807">
                  <c:v>0.79984516910799996</c:v>
                </c:pt>
                <c:pt idx="4808">
                  <c:v>-0.92761273057469218</c:v>
                </c:pt>
                <c:pt idx="4809">
                  <c:v>-0.78860305796495567</c:v>
                </c:pt>
                <c:pt idx="4810">
                  <c:v>0.98274245710525143</c:v>
                </c:pt>
                <c:pt idx="4811">
                  <c:v>0.56623402697310876</c:v>
                </c:pt>
                <c:pt idx="4812">
                  <c:v>0.15133342568131436</c:v>
                </c:pt>
                <c:pt idx="4813">
                  <c:v>0.42024147095847564</c:v>
                </c:pt>
                <c:pt idx="4814">
                  <c:v>-0.54718754473295927</c:v>
                </c:pt>
                <c:pt idx="4815">
                  <c:v>0.79022226935867135</c:v>
                </c:pt>
                <c:pt idx="4816">
                  <c:v>0.20288163997735342</c:v>
                </c:pt>
                <c:pt idx="4817">
                  <c:v>-0.24983276184309933</c:v>
                </c:pt>
                <c:pt idx="4818">
                  <c:v>0.4005740480489477</c:v>
                </c:pt>
                <c:pt idx="4819">
                  <c:v>-0.44977961508540965</c:v>
                </c:pt>
                <c:pt idx="4820">
                  <c:v>-0.90107190889458044</c:v>
                </c:pt>
                <c:pt idx="4821">
                  <c:v>0.30483658297113436</c:v>
                </c:pt>
                <c:pt idx="4822">
                  <c:v>-0.55865946074672745</c:v>
                </c:pt>
                <c:pt idx="4823">
                  <c:v>0.46315514253250001</c:v>
                </c:pt>
                <c:pt idx="4824">
                  <c:v>0.25780312264919036</c:v>
                </c:pt>
                <c:pt idx="4825">
                  <c:v>5.1194061792871892E-3</c:v>
                </c:pt>
                <c:pt idx="4826">
                  <c:v>0.25202376948779737</c:v>
                </c:pt>
                <c:pt idx="4827">
                  <c:v>-0.21103434786015907</c:v>
                </c:pt>
                <c:pt idx="4828">
                  <c:v>0.554619988639379</c:v>
                </c:pt>
                <c:pt idx="4829">
                  <c:v>0.19690599144483212</c:v>
                </c:pt>
                <c:pt idx="4830">
                  <c:v>-0.82090481739467425</c:v>
                </c:pt>
                <c:pt idx="4831">
                  <c:v>0.34780460311449435</c:v>
                </c:pt>
                <c:pt idx="4832">
                  <c:v>0.43616462408201961</c:v>
                </c:pt>
                <c:pt idx="4833">
                  <c:v>0.88414972446856233</c:v>
                </c:pt>
                <c:pt idx="4834">
                  <c:v>0.53972663634725127</c:v>
                </c:pt>
                <c:pt idx="4835">
                  <c:v>-1.1171152055778184</c:v>
                </c:pt>
                <c:pt idx="4836">
                  <c:v>0.28181541764263685</c:v>
                </c:pt>
                <c:pt idx="4837">
                  <c:v>-0.9485213742113876</c:v>
                </c:pt>
                <c:pt idx="4838">
                  <c:v>-0.42548611725008545</c:v>
                </c:pt>
                <c:pt idx="4839">
                  <c:v>0.27215543926952535</c:v>
                </c:pt>
                <c:pt idx="4840">
                  <c:v>1.0892620672700701</c:v>
                </c:pt>
                <c:pt idx="4841">
                  <c:v>-0.73062873019887853</c:v>
                </c:pt>
                <c:pt idx="4842">
                  <c:v>0.93596338276269186</c:v>
                </c:pt>
                <c:pt idx="4843">
                  <c:v>0.81830030752386396</c:v>
                </c:pt>
                <c:pt idx="4844">
                  <c:v>0.32686435176950113</c:v>
                </c:pt>
                <c:pt idx="4845">
                  <c:v>0.40089010554757731</c:v>
                </c:pt>
                <c:pt idx="4846">
                  <c:v>0.78006178544119376</c:v>
                </c:pt>
                <c:pt idx="4847">
                  <c:v>0.7115870497009027</c:v>
                </c:pt>
                <c:pt idx="4848">
                  <c:v>0.47594657209312352</c:v>
                </c:pt>
                <c:pt idx="4849">
                  <c:v>-0.41135882286027936</c:v>
                </c:pt>
                <c:pt idx="4850">
                  <c:v>-0.41455241539549625</c:v>
                </c:pt>
                <c:pt idx="4851">
                  <c:v>0.22627552876878632</c:v>
                </c:pt>
                <c:pt idx="4852">
                  <c:v>0.30971411107401536</c:v>
                </c:pt>
                <c:pt idx="4853">
                  <c:v>-0.55622069424715548</c:v>
                </c:pt>
                <c:pt idx="4854">
                  <c:v>0.83033886079576646</c:v>
                </c:pt>
                <c:pt idx="4855">
                  <c:v>-0.3243265238069668</c:v>
                </c:pt>
                <c:pt idx="4856">
                  <c:v>-0.41838349388325735</c:v>
                </c:pt>
                <c:pt idx="4857">
                  <c:v>0.52715510774362073</c:v>
                </c:pt>
                <c:pt idx="4858">
                  <c:v>-0.10258297710481656</c:v>
                </c:pt>
                <c:pt idx="4859">
                  <c:v>0.35239510294227561</c:v>
                </c:pt>
                <c:pt idx="4860">
                  <c:v>0.1850644469691014</c:v>
                </c:pt>
                <c:pt idx="4861">
                  <c:v>0.4727411453249406</c:v>
                </c:pt>
                <c:pt idx="4862">
                  <c:v>0.15469930829449474</c:v>
                </c:pt>
                <c:pt idx="4863">
                  <c:v>7.1657367799256022E-3</c:v>
                </c:pt>
                <c:pt idx="4864">
                  <c:v>-1.1927991929257198</c:v>
                </c:pt>
                <c:pt idx="4865">
                  <c:v>-0.15559020729438799</c:v>
                </c:pt>
                <c:pt idx="4866">
                  <c:v>0.19873678059085798</c:v>
                </c:pt>
                <c:pt idx="4867">
                  <c:v>0.52994363759763186</c:v>
                </c:pt>
                <c:pt idx="4868">
                  <c:v>-0.75400481062162683</c:v>
                </c:pt>
                <c:pt idx="4869">
                  <c:v>2.4404090282085455E-2</c:v>
                </c:pt>
                <c:pt idx="4870">
                  <c:v>-0.61747582039766247</c:v>
                </c:pt>
                <c:pt idx="4871">
                  <c:v>0.45242974957015836</c:v>
                </c:pt>
                <c:pt idx="4872">
                  <c:v>0.99013586794384967</c:v>
                </c:pt>
                <c:pt idx="4873">
                  <c:v>0.2404313539568621</c:v>
                </c:pt>
                <c:pt idx="4874">
                  <c:v>0.46846267350821424</c:v>
                </c:pt>
                <c:pt idx="4875">
                  <c:v>-2.607376460687405E-2</c:v>
                </c:pt>
                <c:pt idx="4876">
                  <c:v>-2.1542609062871421E-2</c:v>
                </c:pt>
                <c:pt idx="4877">
                  <c:v>0.15197175271119701</c:v>
                </c:pt>
                <c:pt idx="4878">
                  <c:v>0.52332856567852115</c:v>
                </c:pt>
                <c:pt idx="4879">
                  <c:v>-0.2753601426915413</c:v>
                </c:pt>
                <c:pt idx="4880">
                  <c:v>-3.2133674531499956E-2</c:v>
                </c:pt>
                <c:pt idx="4881">
                  <c:v>0.47677013822683634</c:v>
                </c:pt>
                <c:pt idx="4882">
                  <c:v>-0.6547952464439124</c:v>
                </c:pt>
                <c:pt idx="4883">
                  <c:v>-0.60014386631420713</c:v>
                </c:pt>
                <c:pt idx="4884">
                  <c:v>0.43175711698530161</c:v>
                </c:pt>
                <c:pt idx="4885">
                  <c:v>0.47932803659426426</c:v>
                </c:pt>
                <c:pt idx="4886">
                  <c:v>0.48250632692279893</c:v>
                </c:pt>
                <c:pt idx="4887">
                  <c:v>0.37608228510971609</c:v>
                </c:pt>
                <c:pt idx="4888">
                  <c:v>0.50752693047420028</c:v>
                </c:pt>
                <c:pt idx="4889">
                  <c:v>-0.20055515982802774</c:v>
                </c:pt>
                <c:pt idx="4890">
                  <c:v>0.52755736462079827</c:v>
                </c:pt>
                <c:pt idx="4891">
                  <c:v>0.57729151278130519</c:v>
                </c:pt>
                <c:pt idx="4892">
                  <c:v>0.16299668827017655</c:v>
                </c:pt>
                <c:pt idx="4893">
                  <c:v>-0.20445756456872477</c:v>
                </c:pt>
                <c:pt idx="4894">
                  <c:v>-1.0642495473343923</c:v>
                </c:pt>
                <c:pt idx="4895">
                  <c:v>0.51536680344958885</c:v>
                </c:pt>
                <c:pt idx="4896">
                  <c:v>-0.84275278112484475</c:v>
                </c:pt>
                <c:pt idx="4897">
                  <c:v>0.63247713636768754</c:v>
                </c:pt>
                <c:pt idx="4898">
                  <c:v>0.65478975422343133</c:v>
                </c:pt>
                <c:pt idx="4899">
                  <c:v>0.83342678874412623</c:v>
                </c:pt>
                <c:pt idx="4900">
                  <c:v>-0.28511333477812073</c:v>
                </c:pt>
                <c:pt idx="4901">
                  <c:v>-0.53099093796398478</c:v>
                </c:pt>
                <c:pt idx="4902">
                  <c:v>0.58057033133519997</c:v>
                </c:pt>
                <c:pt idx="4903">
                  <c:v>-1.1328881956420682</c:v>
                </c:pt>
                <c:pt idx="4904">
                  <c:v>0.39209609207496143</c:v>
                </c:pt>
                <c:pt idx="4905">
                  <c:v>0.66430386543356068</c:v>
                </c:pt>
                <c:pt idx="4906">
                  <c:v>-0.27369324087411862</c:v>
                </c:pt>
                <c:pt idx="4907">
                  <c:v>8.9672025025784752E-2</c:v>
                </c:pt>
                <c:pt idx="4908">
                  <c:v>0.87253158189980162</c:v>
                </c:pt>
                <c:pt idx="4909">
                  <c:v>0.13626487448761315</c:v>
                </c:pt>
                <c:pt idx="4910">
                  <c:v>0.22664999463227709</c:v>
                </c:pt>
                <c:pt idx="4911">
                  <c:v>0.31427460481448666</c:v>
                </c:pt>
                <c:pt idx="4912">
                  <c:v>-0.6044359587287822</c:v>
                </c:pt>
                <c:pt idx="4913">
                  <c:v>0.38520172793623075</c:v>
                </c:pt>
                <c:pt idx="4914">
                  <c:v>0.19658629525918503</c:v>
                </c:pt>
                <c:pt idx="4915">
                  <c:v>0.82829593456108253</c:v>
                </c:pt>
                <c:pt idx="4916">
                  <c:v>0.50645694298907529</c:v>
                </c:pt>
                <c:pt idx="4917">
                  <c:v>-0.75720745686730151</c:v>
                </c:pt>
                <c:pt idx="4918">
                  <c:v>-0.15033038429612322</c:v>
                </c:pt>
                <c:pt idx="4919">
                  <c:v>-0.79671046401382428</c:v>
                </c:pt>
                <c:pt idx="4920">
                  <c:v>-0.55062639835393679</c:v>
                </c:pt>
                <c:pt idx="4921">
                  <c:v>1.0241270376492544</c:v>
                </c:pt>
                <c:pt idx="4922">
                  <c:v>-0.28791336233197207</c:v>
                </c:pt>
                <c:pt idx="4923">
                  <c:v>-0.90422146650074842</c:v>
                </c:pt>
                <c:pt idx="4924">
                  <c:v>0.71648184077448374</c:v>
                </c:pt>
                <c:pt idx="4925">
                  <c:v>-0.26070153926090178</c:v>
                </c:pt>
                <c:pt idx="4926">
                  <c:v>0.97188360003971042</c:v>
                </c:pt>
                <c:pt idx="4927">
                  <c:v>9.0834187848846781E-2</c:v>
                </c:pt>
                <c:pt idx="4928">
                  <c:v>0.25404201607655175</c:v>
                </c:pt>
                <c:pt idx="4929">
                  <c:v>0.25931899702157324</c:v>
                </c:pt>
                <c:pt idx="4930">
                  <c:v>-0.21904333374678941</c:v>
                </c:pt>
                <c:pt idx="4931">
                  <c:v>6.6203026710590418E-2</c:v>
                </c:pt>
                <c:pt idx="4932">
                  <c:v>0.93153174499364866</c:v>
                </c:pt>
                <c:pt idx="4933">
                  <c:v>0.12878410779156457</c:v>
                </c:pt>
                <c:pt idx="4934">
                  <c:v>0.54700932868253727</c:v>
                </c:pt>
                <c:pt idx="4935">
                  <c:v>-0.24796820906998374</c:v>
                </c:pt>
                <c:pt idx="4936">
                  <c:v>-0.45294305804148216</c:v>
                </c:pt>
                <c:pt idx="4937">
                  <c:v>0.45813864893085388</c:v>
                </c:pt>
                <c:pt idx="4938">
                  <c:v>0.79345560675783089</c:v>
                </c:pt>
                <c:pt idx="4939">
                  <c:v>-0.25981082786871212</c:v>
                </c:pt>
                <c:pt idx="4940">
                  <c:v>-0.13804339458617942</c:v>
                </c:pt>
                <c:pt idx="4941">
                  <c:v>0.63526269394422563</c:v>
                </c:pt>
                <c:pt idx="4942">
                  <c:v>0.4495527007013651</c:v>
                </c:pt>
                <c:pt idx="4943">
                  <c:v>0.21051037758473523</c:v>
                </c:pt>
                <c:pt idx="4944">
                  <c:v>-4.0577710008289358E-3</c:v>
                </c:pt>
                <c:pt idx="4945">
                  <c:v>-1.0016028301947353</c:v>
                </c:pt>
                <c:pt idx="4946">
                  <c:v>0.96613672045123078</c:v>
                </c:pt>
                <c:pt idx="4947">
                  <c:v>-1.2130088402186936</c:v>
                </c:pt>
                <c:pt idx="4948">
                  <c:v>0.1030858641833321</c:v>
                </c:pt>
                <c:pt idx="4949">
                  <c:v>7.9605683802779659E-2</c:v>
                </c:pt>
                <c:pt idx="4950">
                  <c:v>-0.5424452756361906</c:v>
                </c:pt>
                <c:pt idx="4951">
                  <c:v>-0.5318996844207966</c:v>
                </c:pt>
                <c:pt idx="4952">
                  <c:v>0.74840333805169212</c:v>
                </c:pt>
                <c:pt idx="4953">
                  <c:v>6.1401469002936082E-2</c:v>
                </c:pt>
                <c:pt idx="4954">
                  <c:v>0.59198336108049165</c:v>
                </c:pt>
                <c:pt idx="4955">
                  <c:v>6.3800152176876068E-3</c:v>
                </c:pt>
                <c:pt idx="4956">
                  <c:v>0.31591707220185672</c:v>
                </c:pt>
                <c:pt idx="4957">
                  <c:v>-0.13677804952297912</c:v>
                </c:pt>
                <c:pt idx="4958">
                  <c:v>-0.2669871049754331</c:v>
                </c:pt>
                <c:pt idx="4959">
                  <c:v>-8.6217081967543407E-2</c:v>
                </c:pt>
                <c:pt idx="4960">
                  <c:v>0.81918789492602251</c:v>
                </c:pt>
                <c:pt idx="4961">
                  <c:v>-0.1869234986144992</c:v>
                </c:pt>
                <c:pt idx="4962">
                  <c:v>0.71021044781483811</c:v>
                </c:pt>
                <c:pt idx="4963">
                  <c:v>0.48889739860812753</c:v>
                </c:pt>
                <c:pt idx="4964">
                  <c:v>0.41646767532337892</c:v>
                </c:pt>
                <c:pt idx="4965">
                  <c:v>4.806530561161626E-2</c:v>
                </c:pt>
                <c:pt idx="4966">
                  <c:v>-0.4519999798629053</c:v>
                </c:pt>
                <c:pt idx="4967">
                  <c:v>-1.0200306759715616E-3</c:v>
                </c:pt>
                <c:pt idx="4968">
                  <c:v>-1.1114276946257799</c:v>
                </c:pt>
                <c:pt idx="4969">
                  <c:v>0.68785706155187221</c:v>
                </c:pt>
                <c:pt idx="4970">
                  <c:v>-0.75721675674246303</c:v>
                </c:pt>
                <c:pt idx="4971">
                  <c:v>0.46350492762184281</c:v>
                </c:pt>
                <c:pt idx="4972">
                  <c:v>0.49931873918896041</c:v>
                </c:pt>
                <c:pt idx="4973">
                  <c:v>0.80116521590931145</c:v>
                </c:pt>
                <c:pt idx="4974">
                  <c:v>0.99880931932085115</c:v>
                </c:pt>
                <c:pt idx="4975">
                  <c:v>-0.30056029425545816</c:v>
                </c:pt>
                <c:pt idx="4976">
                  <c:v>0.70062039672563081</c:v>
                </c:pt>
                <c:pt idx="4977">
                  <c:v>-0.63883126444789173</c:v>
                </c:pt>
                <c:pt idx="4978">
                  <c:v>-0.17706160751919064</c:v>
                </c:pt>
                <c:pt idx="4979">
                  <c:v>0.64162244462564733</c:v>
                </c:pt>
                <c:pt idx="4980">
                  <c:v>-1.0436539334359929</c:v>
                </c:pt>
                <c:pt idx="4981">
                  <c:v>-0.24786680735038225</c:v>
                </c:pt>
                <c:pt idx="4982">
                  <c:v>0.44272670117197599</c:v>
                </c:pt>
                <c:pt idx="4983">
                  <c:v>-0.177337153322501</c:v>
                </c:pt>
                <c:pt idx="4984">
                  <c:v>-9.0614669772831391E-2</c:v>
                </c:pt>
                <c:pt idx="4985">
                  <c:v>-0.26364852994783305</c:v>
                </c:pt>
                <c:pt idx="4986">
                  <c:v>0.48026449092182588</c:v>
                </c:pt>
                <c:pt idx="4987">
                  <c:v>3.1561106327693267E-2</c:v>
                </c:pt>
                <c:pt idx="4988">
                  <c:v>0.69394849951780824</c:v>
                </c:pt>
                <c:pt idx="4989">
                  <c:v>0.49062651444714067</c:v>
                </c:pt>
                <c:pt idx="4990">
                  <c:v>-0.27125406144761843</c:v>
                </c:pt>
                <c:pt idx="4991">
                  <c:v>0.54678007528553341</c:v>
                </c:pt>
                <c:pt idx="4992">
                  <c:v>7.439015690598616E-2</c:v>
                </c:pt>
                <c:pt idx="4993">
                  <c:v>-4.4349242837151692E-3</c:v>
                </c:pt>
                <c:pt idx="4994">
                  <c:v>0.43371223183609331</c:v>
                </c:pt>
                <c:pt idx="4995">
                  <c:v>0.81701691207484917</c:v>
                </c:pt>
                <c:pt idx="4996">
                  <c:v>-7.0232457746596033E-2</c:v>
                </c:pt>
                <c:pt idx="4997">
                  <c:v>-3.3850024969119374E-2</c:v>
                </c:pt>
                <c:pt idx="4998">
                  <c:v>0.68517204131889375</c:v>
                </c:pt>
                <c:pt idx="4999">
                  <c:v>-0.23840446851526398</c:v>
                </c:pt>
                <c:pt idx="5000">
                  <c:v>-0.2921938530077588</c:v>
                </c:pt>
                <c:pt idx="5001">
                  <c:v>0.72900484153459999</c:v>
                </c:pt>
                <c:pt idx="5002">
                  <c:v>0.88866494412591734</c:v>
                </c:pt>
                <c:pt idx="5003">
                  <c:v>0.41930965744014603</c:v>
                </c:pt>
                <c:pt idx="5004">
                  <c:v>-9.2220354146688166E-2</c:v>
                </c:pt>
                <c:pt idx="5005">
                  <c:v>-0.15504274518839001</c:v>
                </c:pt>
                <c:pt idx="5006">
                  <c:v>-0.68923218245754292</c:v>
                </c:pt>
                <c:pt idx="5007">
                  <c:v>-0.67776320186660755</c:v>
                </c:pt>
                <c:pt idx="5008">
                  <c:v>-0.47216537785026746</c:v>
                </c:pt>
                <c:pt idx="5009">
                  <c:v>9.6293274432039055E-2</c:v>
                </c:pt>
                <c:pt idx="5010">
                  <c:v>-0.85380797445827872</c:v>
                </c:pt>
                <c:pt idx="5011">
                  <c:v>0.16980880999455206</c:v>
                </c:pt>
                <c:pt idx="5012">
                  <c:v>0.645096031650227</c:v>
                </c:pt>
                <c:pt idx="5013">
                  <c:v>-1.1382079683257329</c:v>
                </c:pt>
                <c:pt idx="5014">
                  <c:v>-0.11213102290620203</c:v>
                </c:pt>
                <c:pt idx="5015">
                  <c:v>-1.0295423364291159</c:v>
                </c:pt>
                <c:pt idx="5016">
                  <c:v>0.5278139338065051</c:v>
                </c:pt>
                <c:pt idx="5017">
                  <c:v>-0.63537725756647756</c:v>
                </c:pt>
                <c:pt idx="5018">
                  <c:v>0.72994624246888495</c:v>
                </c:pt>
                <c:pt idx="5019">
                  <c:v>-0.44436187876788402</c:v>
                </c:pt>
                <c:pt idx="5020">
                  <c:v>0.18750874978305498</c:v>
                </c:pt>
                <c:pt idx="5021">
                  <c:v>0.53092365049726897</c:v>
                </c:pt>
                <c:pt idx="5022">
                  <c:v>-0.60792453241533551</c:v>
                </c:pt>
                <c:pt idx="5023">
                  <c:v>0.50781868971872468</c:v>
                </c:pt>
                <c:pt idx="5024">
                  <c:v>0.56149567350457152</c:v>
                </c:pt>
                <c:pt idx="5025">
                  <c:v>-0.2464511090397199</c:v>
                </c:pt>
                <c:pt idx="5026">
                  <c:v>0.3827978553048359</c:v>
                </c:pt>
                <c:pt idx="5027">
                  <c:v>0.27764013277009258</c:v>
                </c:pt>
                <c:pt idx="5028">
                  <c:v>-0.2486179886552744</c:v>
                </c:pt>
                <c:pt idx="5029">
                  <c:v>0.23492618164182577</c:v>
                </c:pt>
                <c:pt idx="5030">
                  <c:v>0.2719235411658234</c:v>
                </c:pt>
                <c:pt idx="5031">
                  <c:v>-1.3287687778325195</c:v>
                </c:pt>
                <c:pt idx="5032">
                  <c:v>0.46926161753594542</c:v>
                </c:pt>
                <c:pt idx="5033">
                  <c:v>0.20158577428043323</c:v>
                </c:pt>
                <c:pt idx="5034">
                  <c:v>-0.35183050628679347</c:v>
                </c:pt>
                <c:pt idx="5035">
                  <c:v>0.24659478635788101</c:v>
                </c:pt>
                <c:pt idx="5036">
                  <c:v>0.37886941578408795</c:v>
                </c:pt>
                <c:pt idx="5037">
                  <c:v>9.1339437047594174E-2</c:v>
                </c:pt>
                <c:pt idx="5038">
                  <c:v>0.19615206583434208</c:v>
                </c:pt>
                <c:pt idx="5039">
                  <c:v>0.57311827735627396</c:v>
                </c:pt>
                <c:pt idx="5040">
                  <c:v>0.46885112611864166</c:v>
                </c:pt>
                <c:pt idx="5041">
                  <c:v>2.7636911303469791E-2</c:v>
                </c:pt>
                <c:pt idx="5042">
                  <c:v>-0.62779978376735102</c:v>
                </c:pt>
                <c:pt idx="5043">
                  <c:v>-0.91138847740481221</c:v>
                </c:pt>
                <c:pt idx="5044">
                  <c:v>0.15513894131294226</c:v>
                </c:pt>
                <c:pt idx="5045">
                  <c:v>-7.7020950639213215E-2</c:v>
                </c:pt>
                <c:pt idx="5046">
                  <c:v>-0.18103139145836034</c:v>
                </c:pt>
                <c:pt idx="5047">
                  <c:v>-0.32194344163191158</c:v>
                </c:pt>
                <c:pt idx="5048">
                  <c:v>0.2300324409646155</c:v>
                </c:pt>
                <c:pt idx="5049">
                  <c:v>0.19213670082692058</c:v>
                </c:pt>
                <c:pt idx="5050">
                  <c:v>0.54810816946903973</c:v>
                </c:pt>
                <c:pt idx="5051">
                  <c:v>0.42395269628155319</c:v>
                </c:pt>
                <c:pt idx="5052">
                  <c:v>-1.302221840930549</c:v>
                </c:pt>
                <c:pt idx="5053">
                  <c:v>0.8328897288895929</c:v>
                </c:pt>
                <c:pt idx="5054">
                  <c:v>0.11190127521325266</c:v>
                </c:pt>
                <c:pt idx="5055">
                  <c:v>0.91355562362901921</c:v>
                </c:pt>
                <c:pt idx="5056">
                  <c:v>-0.86020508269232909</c:v>
                </c:pt>
                <c:pt idx="5057">
                  <c:v>0.29714328242040633</c:v>
                </c:pt>
                <c:pt idx="5058">
                  <c:v>-4.89463513218098E-2</c:v>
                </c:pt>
                <c:pt idx="5059">
                  <c:v>0.71799457771177355</c:v>
                </c:pt>
                <c:pt idx="5060">
                  <c:v>-0.65035442671966859</c:v>
                </c:pt>
                <c:pt idx="5061">
                  <c:v>5.1168245547806634E-2</c:v>
                </c:pt>
                <c:pt idx="5062">
                  <c:v>-0.10782289921548394</c:v>
                </c:pt>
                <c:pt idx="5063">
                  <c:v>-0.42846265687596574</c:v>
                </c:pt>
                <c:pt idx="5064">
                  <c:v>1.0515860524810785</c:v>
                </c:pt>
                <c:pt idx="5065">
                  <c:v>-7.7681811758633756E-2</c:v>
                </c:pt>
                <c:pt idx="5066">
                  <c:v>0.43351091964543542</c:v>
                </c:pt>
                <c:pt idx="5067">
                  <c:v>0.28541674533327566</c:v>
                </c:pt>
                <c:pt idx="5068">
                  <c:v>-0.2065166585193392</c:v>
                </c:pt>
                <c:pt idx="5069">
                  <c:v>-0.15219537716178078</c:v>
                </c:pt>
                <c:pt idx="5070">
                  <c:v>0.13770219265290962</c:v>
                </c:pt>
                <c:pt idx="5071">
                  <c:v>-0.10289672512955583</c:v>
                </c:pt>
                <c:pt idx="5072">
                  <c:v>0.26258203708885119</c:v>
                </c:pt>
                <c:pt idx="5073">
                  <c:v>-7.0937778640945304E-2</c:v>
                </c:pt>
                <c:pt idx="5074">
                  <c:v>-1.1441954928928331</c:v>
                </c:pt>
                <c:pt idx="5075">
                  <c:v>-6.7527152699335957E-3</c:v>
                </c:pt>
                <c:pt idx="5076">
                  <c:v>-0.28832855067384067</c:v>
                </c:pt>
                <c:pt idx="5077">
                  <c:v>0.70263196550902052</c:v>
                </c:pt>
                <c:pt idx="5078">
                  <c:v>0.47112367874200523</c:v>
                </c:pt>
                <c:pt idx="5079">
                  <c:v>0.30366366862544591</c:v>
                </c:pt>
                <c:pt idx="5080">
                  <c:v>0.61290693605559454</c:v>
                </c:pt>
                <c:pt idx="5081">
                  <c:v>-0.38249455467640825</c:v>
                </c:pt>
                <c:pt idx="5082">
                  <c:v>0.54364404280320056</c:v>
                </c:pt>
                <c:pt idx="5083">
                  <c:v>0.97139361763118304</c:v>
                </c:pt>
                <c:pt idx="5084">
                  <c:v>0.26110645323908876</c:v>
                </c:pt>
                <c:pt idx="5085">
                  <c:v>-0.39992559542967943</c:v>
                </c:pt>
                <c:pt idx="5086">
                  <c:v>-0.62443520894707483</c:v>
                </c:pt>
                <c:pt idx="5087">
                  <c:v>0.11485805298237128</c:v>
                </c:pt>
                <c:pt idx="5088">
                  <c:v>0.29641923782954205</c:v>
                </c:pt>
                <c:pt idx="5089">
                  <c:v>-0.1030836948706213</c:v>
                </c:pt>
                <c:pt idx="5090">
                  <c:v>-0.33283532480210321</c:v>
                </c:pt>
                <c:pt idx="5091">
                  <c:v>0.71766421185281626</c:v>
                </c:pt>
                <c:pt idx="5092">
                  <c:v>-0.5570433147158651</c:v>
                </c:pt>
                <c:pt idx="5093">
                  <c:v>-1.1422918485676665</c:v>
                </c:pt>
                <c:pt idx="5094">
                  <c:v>6.1794931737323644E-2</c:v>
                </c:pt>
                <c:pt idx="5095">
                  <c:v>-1.179106454595054</c:v>
                </c:pt>
                <c:pt idx="5096">
                  <c:v>-4.2329133731162649E-2</c:v>
                </c:pt>
                <c:pt idx="5097">
                  <c:v>-0.67731345923959818</c:v>
                </c:pt>
                <c:pt idx="5098">
                  <c:v>0.22843491791258241</c:v>
                </c:pt>
                <c:pt idx="5099">
                  <c:v>0.29125197972075068</c:v>
                </c:pt>
                <c:pt idx="5100">
                  <c:v>-8.9763575133961382E-2</c:v>
                </c:pt>
                <c:pt idx="5101">
                  <c:v>-8.0419165454594488E-2</c:v>
                </c:pt>
                <c:pt idx="5102">
                  <c:v>0.21445700987072591</c:v>
                </c:pt>
                <c:pt idx="5103">
                  <c:v>-0.5749963232578339</c:v>
                </c:pt>
                <c:pt idx="5104">
                  <c:v>-5.944465565501833E-2</c:v>
                </c:pt>
                <c:pt idx="5105">
                  <c:v>0.57354951419403566</c:v>
                </c:pt>
                <c:pt idx="5106">
                  <c:v>0.33463325716021153</c:v>
                </c:pt>
                <c:pt idx="5107">
                  <c:v>0.21428896854064483</c:v>
                </c:pt>
                <c:pt idx="5108">
                  <c:v>0.81791950619630338</c:v>
                </c:pt>
                <c:pt idx="5109">
                  <c:v>-9.6426093340939545E-2</c:v>
                </c:pt>
                <c:pt idx="5110">
                  <c:v>0.97893175912757169</c:v>
                </c:pt>
                <c:pt idx="5111">
                  <c:v>0.626790316475617</c:v>
                </c:pt>
                <c:pt idx="5112">
                  <c:v>-0.81686785300101672</c:v>
                </c:pt>
                <c:pt idx="5113">
                  <c:v>-4.1041212239250946E-2</c:v>
                </c:pt>
                <c:pt idx="5114">
                  <c:v>0.4477235927210681</c:v>
                </c:pt>
                <c:pt idx="5115">
                  <c:v>9.9131605206427054E-2</c:v>
                </c:pt>
                <c:pt idx="5116">
                  <c:v>0.89217626001084938</c:v>
                </c:pt>
                <c:pt idx="5117">
                  <c:v>-1.1780818194525366</c:v>
                </c:pt>
                <c:pt idx="5118">
                  <c:v>1.9459252219397705E-2</c:v>
                </c:pt>
                <c:pt idx="5119">
                  <c:v>-1.1325625524003904</c:v>
                </c:pt>
                <c:pt idx="5120">
                  <c:v>8.9994486942956975E-2</c:v>
                </c:pt>
                <c:pt idx="5121">
                  <c:v>0.10117967915947634</c:v>
                </c:pt>
                <c:pt idx="5122">
                  <c:v>0.17231786270366367</c:v>
                </c:pt>
                <c:pt idx="5123">
                  <c:v>0.97965031708140682</c:v>
                </c:pt>
                <c:pt idx="5124">
                  <c:v>-0.39753796942913944</c:v>
                </c:pt>
                <c:pt idx="5125">
                  <c:v>-2.8818833845028813E-2</c:v>
                </c:pt>
                <c:pt idx="5126">
                  <c:v>-0.39307725857740117</c:v>
                </c:pt>
                <c:pt idx="5127">
                  <c:v>-1.9948637470341701E-2</c:v>
                </c:pt>
                <c:pt idx="5128">
                  <c:v>0.43902044753456604</c:v>
                </c:pt>
                <c:pt idx="5129">
                  <c:v>0.15363178639801855</c:v>
                </c:pt>
                <c:pt idx="5130">
                  <c:v>-0.67590209713242189</c:v>
                </c:pt>
                <c:pt idx="5131">
                  <c:v>-0.63696567937772919</c:v>
                </c:pt>
                <c:pt idx="5132">
                  <c:v>0.4933028495954801</c:v>
                </c:pt>
                <c:pt idx="5133">
                  <c:v>-9.0830003081014965E-2</c:v>
                </c:pt>
                <c:pt idx="5134">
                  <c:v>-0.6078028821446626</c:v>
                </c:pt>
                <c:pt idx="5135">
                  <c:v>0.16698979794914948</c:v>
                </c:pt>
                <c:pt idx="5136">
                  <c:v>0.12099974496723931</c:v>
                </c:pt>
                <c:pt idx="5137">
                  <c:v>0.20705970040884747</c:v>
                </c:pt>
                <c:pt idx="5138">
                  <c:v>-0.47920154200205456</c:v>
                </c:pt>
                <c:pt idx="5139">
                  <c:v>3.8144413198902605E-2</c:v>
                </c:pt>
                <c:pt idx="5140">
                  <c:v>-4.0817798099022085E-2</c:v>
                </c:pt>
                <c:pt idx="5141">
                  <c:v>0.51113286833804406</c:v>
                </c:pt>
                <c:pt idx="5142">
                  <c:v>0.69543032609209199</c:v>
                </c:pt>
                <c:pt idx="5143">
                  <c:v>-5.69383145007194E-2</c:v>
                </c:pt>
                <c:pt idx="5144">
                  <c:v>1.9439337461534478E-2</c:v>
                </c:pt>
                <c:pt idx="5145">
                  <c:v>-0.35591667234877278</c:v>
                </c:pt>
                <c:pt idx="5146">
                  <c:v>-0.84097127213433698</c:v>
                </c:pt>
                <c:pt idx="5147">
                  <c:v>-0.1361000363093936</c:v>
                </c:pt>
                <c:pt idx="5148">
                  <c:v>0.39794488557531782</c:v>
                </c:pt>
                <c:pt idx="5149">
                  <c:v>0.28085781878429561</c:v>
                </c:pt>
                <c:pt idx="5150">
                  <c:v>-0.67515997666916228</c:v>
                </c:pt>
                <c:pt idx="5151">
                  <c:v>0.45834055618791147</c:v>
                </c:pt>
                <c:pt idx="5152">
                  <c:v>0.68528864381937193</c:v>
                </c:pt>
                <c:pt idx="5153">
                  <c:v>0.2212583553772447</c:v>
                </c:pt>
                <c:pt idx="5154">
                  <c:v>0.28950456400275737</c:v>
                </c:pt>
                <c:pt idx="5155">
                  <c:v>-0.37349281266945678</c:v>
                </c:pt>
                <c:pt idx="5156">
                  <c:v>-0.2045731605824237</c:v>
                </c:pt>
                <c:pt idx="5157">
                  <c:v>5.5421940188301377E-2</c:v>
                </c:pt>
                <c:pt idx="5158">
                  <c:v>7.7689471355504303E-2</c:v>
                </c:pt>
                <c:pt idx="5159">
                  <c:v>2.1353725858614503E-2</c:v>
                </c:pt>
                <c:pt idx="5160">
                  <c:v>-0.8821458814470895</c:v>
                </c:pt>
                <c:pt idx="5161">
                  <c:v>0.89784198843409335</c:v>
                </c:pt>
                <c:pt idx="5162">
                  <c:v>-0.6078561641948399</c:v>
                </c:pt>
                <c:pt idx="5163">
                  <c:v>0.455700902947759</c:v>
                </c:pt>
                <c:pt idx="5164">
                  <c:v>1.1460439621780099</c:v>
                </c:pt>
                <c:pt idx="5165">
                  <c:v>-0.64749438591084596</c:v>
                </c:pt>
                <c:pt idx="5166">
                  <c:v>-0.49658449996860465</c:v>
                </c:pt>
                <c:pt idx="5167">
                  <c:v>-0.77876931079894263</c:v>
                </c:pt>
                <c:pt idx="5168">
                  <c:v>-0.60713789897492232</c:v>
                </c:pt>
                <c:pt idx="5169">
                  <c:v>-0.20067974933748811</c:v>
                </c:pt>
                <c:pt idx="5170">
                  <c:v>0.59680422006799638</c:v>
                </c:pt>
                <c:pt idx="5171">
                  <c:v>-1.7793900327110812E-2</c:v>
                </c:pt>
                <c:pt idx="5172">
                  <c:v>0.13282001267661414</c:v>
                </c:pt>
                <c:pt idx="5173">
                  <c:v>0.72534260658742422</c:v>
                </c:pt>
                <c:pt idx="5174">
                  <c:v>-0.72103451703613519</c:v>
                </c:pt>
                <c:pt idx="5175">
                  <c:v>0.36737373503086435</c:v>
                </c:pt>
                <c:pt idx="5176">
                  <c:v>-0.61406871115893269</c:v>
                </c:pt>
                <c:pt idx="5177">
                  <c:v>-0.8312268369668625</c:v>
                </c:pt>
                <c:pt idx="5178">
                  <c:v>-1.1721527099900184</c:v>
                </c:pt>
                <c:pt idx="5179">
                  <c:v>-1.0071019494697078</c:v>
                </c:pt>
                <c:pt idx="5180">
                  <c:v>-0.21908529511487629</c:v>
                </c:pt>
                <c:pt idx="5181">
                  <c:v>-1.2092476354822481</c:v>
                </c:pt>
                <c:pt idx="5182">
                  <c:v>0.86477636879519526</c:v>
                </c:pt>
                <c:pt idx="5183">
                  <c:v>0.10249172583424837</c:v>
                </c:pt>
                <c:pt idx="5184">
                  <c:v>0.54549761610398217</c:v>
                </c:pt>
                <c:pt idx="5185">
                  <c:v>-0.45444617435545398</c:v>
                </c:pt>
                <c:pt idx="5186">
                  <c:v>0.14459524617348762</c:v>
                </c:pt>
                <c:pt idx="5187">
                  <c:v>-1.1553762107014025</c:v>
                </c:pt>
                <c:pt idx="5188">
                  <c:v>-1.252628109608044</c:v>
                </c:pt>
                <c:pt idx="5189">
                  <c:v>0.22032772294052183</c:v>
                </c:pt>
                <c:pt idx="5190">
                  <c:v>0.27704666281652024</c:v>
                </c:pt>
                <c:pt idx="5191">
                  <c:v>0.40524987295315107</c:v>
                </c:pt>
                <c:pt idx="5192">
                  <c:v>0.67206532938174046</c:v>
                </c:pt>
                <c:pt idx="5193">
                  <c:v>4.7072473940498405E-2</c:v>
                </c:pt>
                <c:pt idx="5194">
                  <c:v>0.24933797958231363</c:v>
                </c:pt>
                <c:pt idx="5195">
                  <c:v>8.5964707981355915E-2</c:v>
                </c:pt>
                <c:pt idx="5196">
                  <c:v>-0.29463647680549787</c:v>
                </c:pt>
                <c:pt idx="5197">
                  <c:v>0.60521998801077626</c:v>
                </c:pt>
                <c:pt idx="5198">
                  <c:v>8.3867465965496102E-2</c:v>
                </c:pt>
                <c:pt idx="5199">
                  <c:v>-0.23551058828680738</c:v>
                </c:pt>
                <c:pt idx="5200">
                  <c:v>-0.87199238374748944</c:v>
                </c:pt>
                <c:pt idx="5201">
                  <c:v>0.40171564720485531</c:v>
                </c:pt>
                <c:pt idx="5202">
                  <c:v>-0.24356073419293267</c:v>
                </c:pt>
                <c:pt idx="5203">
                  <c:v>0.30479165366583327</c:v>
                </c:pt>
                <c:pt idx="5204">
                  <c:v>0.38426823076823524</c:v>
                </c:pt>
                <c:pt idx="5205">
                  <c:v>0.66761284342245464</c:v>
                </c:pt>
                <c:pt idx="5206">
                  <c:v>-0.81963712393105226</c:v>
                </c:pt>
                <c:pt idx="5207">
                  <c:v>-0.43306265349710493</c:v>
                </c:pt>
                <c:pt idx="5208">
                  <c:v>-0.96695820775014418</c:v>
                </c:pt>
                <c:pt idx="5209">
                  <c:v>0.58257330895622417</c:v>
                </c:pt>
                <c:pt idx="5210">
                  <c:v>0.72225469539976395</c:v>
                </c:pt>
                <c:pt idx="5211">
                  <c:v>-0.20104522225787846</c:v>
                </c:pt>
                <c:pt idx="5212">
                  <c:v>0.70399101488050775</c:v>
                </c:pt>
                <c:pt idx="5213">
                  <c:v>-1.2747087655033704</c:v>
                </c:pt>
                <c:pt idx="5214">
                  <c:v>0.16281305107142519</c:v>
                </c:pt>
                <c:pt idx="5215">
                  <c:v>-3.8588989097121384E-3</c:v>
                </c:pt>
                <c:pt idx="5216">
                  <c:v>-0.55681070731600801</c:v>
                </c:pt>
                <c:pt idx="5217">
                  <c:v>-0.69949143863304375</c:v>
                </c:pt>
                <c:pt idx="5218">
                  <c:v>9.6024246852289608E-2</c:v>
                </c:pt>
                <c:pt idx="5219">
                  <c:v>-0.98581220972892281</c:v>
                </c:pt>
                <c:pt idx="5220">
                  <c:v>0.30553684427258165</c:v>
                </c:pt>
                <c:pt idx="5221">
                  <c:v>0.43898261211871592</c:v>
                </c:pt>
                <c:pt idx="5222">
                  <c:v>-1.2046145097270013</c:v>
                </c:pt>
                <c:pt idx="5223">
                  <c:v>-1.2315768919101946</c:v>
                </c:pt>
                <c:pt idx="5224">
                  <c:v>0.917563831351349</c:v>
                </c:pt>
                <c:pt idx="5225">
                  <c:v>0.50887306535122701</c:v>
                </c:pt>
                <c:pt idx="5226">
                  <c:v>0.34917971004638471</c:v>
                </c:pt>
                <c:pt idx="5227">
                  <c:v>-1.0652394700591223</c:v>
                </c:pt>
                <c:pt idx="5228">
                  <c:v>-8.3448542726323183E-2</c:v>
                </c:pt>
                <c:pt idx="5229">
                  <c:v>0.25805741787105418</c:v>
                </c:pt>
                <c:pt idx="5230">
                  <c:v>0.53742161436378932</c:v>
                </c:pt>
                <c:pt idx="5231">
                  <c:v>0.34533317464711644</c:v>
                </c:pt>
                <c:pt idx="5232">
                  <c:v>0.40208249542895924</c:v>
                </c:pt>
                <c:pt idx="5233">
                  <c:v>-0.12393718348121574</c:v>
                </c:pt>
                <c:pt idx="5234">
                  <c:v>-0.34542827602770032</c:v>
                </c:pt>
                <c:pt idx="5235">
                  <c:v>-0.12909062340111976</c:v>
                </c:pt>
                <c:pt idx="5236">
                  <c:v>-0.36238645906166589</c:v>
                </c:pt>
                <c:pt idx="5237">
                  <c:v>0.7844045065870171</c:v>
                </c:pt>
                <c:pt idx="5238">
                  <c:v>-0.6806874666738576</c:v>
                </c:pt>
                <c:pt idx="5239">
                  <c:v>0.44306953167328711</c:v>
                </c:pt>
                <c:pt idx="5240">
                  <c:v>0.73772328625129102</c:v>
                </c:pt>
                <c:pt idx="5241">
                  <c:v>0.40109635832581336</c:v>
                </c:pt>
                <c:pt idx="5242">
                  <c:v>2.0312934483617262E-2</c:v>
                </c:pt>
                <c:pt idx="5243">
                  <c:v>-0.47761529280225901</c:v>
                </c:pt>
                <c:pt idx="5244">
                  <c:v>0.46362266673953112</c:v>
                </c:pt>
                <c:pt idx="5245">
                  <c:v>-0.17472149635335521</c:v>
                </c:pt>
                <c:pt idx="5246">
                  <c:v>-0.61767793083904454</c:v>
                </c:pt>
                <c:pt idx="5247">
                  <c:v>0.25353623459883323</c:v>
                </c:pt>
                <c:pt idx="5248">
                  <c:v>0.68675328885557629</c:v>
                </c:pt>
                <c:pt idx="5249">
                  <c:v>0.30854144454028987</c:v>
                </c:pt>
                <c:pt idx="5250">
                  <c:v>-0.68749368498317143</c:v>
                </c:pt>
                <c:pt idx="5251">
                  <c:v>0.51776989871220458</c:v>
                </c:pt>
                <c:pt idx="5252">
                  <c:v>-1.302657795893527</c:v>
                </c:pt>
                <c:pt idx="5253">
                  <c:v>0.73403581832513609</c:v>
                </c:pt>
                <c:pt idx="5254">
                  <c:v>0.99807161523165266</c:v>
                </c:pt>
                <c:pt idx="5255">
                  <c:v>6.7911051398121813E-3</c:v>
                </c:pt>
                <c:pt idx="5256">
                  <c:v>-0.38487794379611584</c:v>
                </c:pt>
                <c:pt idx="5257">
                  <c:v>0.40476606048142383</c:v>
                </c:pt>
                <c:pt idx="5258">
                  <c:v>0.31661199181064514</c:v>
                </c:pt>
                <c:pt idx="5259">
                  <c:v>0.24427724402463813</c:v>
                </c:pt>
                <c:pt idx="5260">
                  <c:v>0.73432766718425757</c:v>
                </c:pt>
                <c:pt idx="5261">
                  <c:v>-2.6919728554572586E-2</c:v>
                </c:pt>
                <c:pt idx="5262">
                  <c:v>0.68749903728313733</c:v>
                </c:pt>
                <c:pt idx="5263">
                  <c:v>0.46236807402045255</c:v>
                </c:pt>
                <c:pt idx="5264">
                  <c:v>0.57740448055690585</c:v>
                </c:pt>
                <c:pt idx="5265">
                  <c:v>0.64590117758190591</c:v>
                </c:pt>
                <c:pt idx="5266">
                  <c:v>0.20614486113172825</c:v>
                </c:pt>
                <c:pt idx="5267">
                  <c:v>0.10148121362195894</c:v>
                </c:pt>
                <c:pt idx="5268">
                  <c:v>0.31080068673363481</c:v>
                </c:pt>
                <c:pt idx="5269">
                  <c:v>8.2732430187891559E-2</c:v>
                </c:pt>
                <c:pt idx="5270">
                  <c:v>-3.8343458377108064E-3</c:v>
                </c:pt>
                <c:pt idx="5271">
                  <c:v>0.28692431490700177</c:v>
                </c:pt>
                <c:pt idx="5272">
                  <c:v>0.76445649679389316</c:v>
                </c:pt>
                <c:pt idx="5273">
                  <c:v>-0.20525703109643789</c:v>
                </c:pt>
                <c:pt idx="5274">
                  <c:v>0.1687157949460607</c:v>
                </c:pt>
                <c:pt idx="5275">
                  <c:v>-0.97040382201905029</c:v>
                </c:pt>
                <c:pt idx="5276">
                  <c:v>-0.361375754495878</c:v>
                </c:pt>
                <c:pt idx="5277">
                  <c:v>0.3351255340351349</c:v>
                </c:pt>
                <c:pt idx="5278">
                  <c:v>-0.98367776453230693</c:v>
                </c:pt>
                <c:pt idx="5279">
                  <c:v>0.67096556377935368</c:v>
                </c:pt>
                <c:pt idx="5280">
                  <c:v>-0.30492731277045726</c:v>
                </c:pt>
                <c:pt idx="5281">
                  <c:v>0.29004949662626345</c:v>
                </c:pt>
                <c:pt idx="5282">
                  <c:v>0.66709927908730027</c:v>
                </c:pt>
                <c:pt idx="5283">
                  <c:v>-0.33734161703937371</c:v>
                </c:pt>
                <c:pt idx="5284">
                  <c:v>9.1462638085098469E-2</c:v>
                </c:pt>
                <c:pt idx="5285">
                  <c:v>-2.0250613348364865E-2</c:v>
                </c:pt>
                <c:pt idx="5286">
                  <c:v>0.40696198943507778</c:v>
                </c:pt>
                <c:pt idx="5287">
                  <c:v>0.91297619325261081</c:v>
                </c:pt>
                <c:pt idx="5288">
                  <c:v>0.91874091503699251</c:v>
                </c:pt>
                <c:pt idx="5289">
                  <c:v>0.86415006527360028</c:v>
                </c:pt>
                <c:pt idx="5290">
                  <c:v>-0.27176345629692467</c:v>
                </c:pt>
                <c:pt idx="5291">
                  <c:v>0.74023078034318068</c:v>
                </c:pt>
                <c:pt idx="5292">
                  <c:v>2.7290829924288218E-2</c:v>
                </c:pt>
                <c:pt idx="5293">
                  <c:v>-0.70409265169501012</c:v>
                </c:pt>
                <c:pt idx="5294">
                  <c:v>0.46843911960333084</c:v>
                </c:pt>
                <c:pt idx="5295">
                  <c:v>0.51778280453625936</c:v>
                </c:pt>
                <c:pt idx="5296">
                  <c:v>-0.89331062090642632</c:v>
                </c:pt>
                <c:pt idx="5297">
                  <c:v>0.42757271804950037</c:v>
                </c:pt>
                <c:pt idx="5298">
                  <c:v>-0.3380491867457831</c:v>
                </c:pt>
                <c:pt idx="5299">
                  <c:v>0.43466392071730908</c:v>
                </c:pt>
                <c:pt idx="5300">
                  <c:v>0.20508791221739919</c:v>
                </c:pt>
                <c:pt idx="5301">
                  <c:v>0.31498942947947572</c:v>
                </c:pt>
                <c:pt idx="5302">
                  <c:v>-9.6121681143510607E-2</c:v>
                </c:pt>
                <c:pt idx="5303">
                  <c:v>-0.46430510136698011</c:v>
                </c:pt>
                <c:pt idx="5304">
                  <c:v>-0.46579235326101109</c:v>
                </c:pt>
                <c:pt idx="5305">
                  <c:v>0.54381727381991851</c:v>
                </c:pt>
                <c:pt idx="5306">
                  <c:v>-0.32118301930934212</c:v>
                </c:pt>
                <c:pt idx="5307">
                  <c:v>0.49599720527601399</c:v>
                </c:pt>
                <c:pt idx="5308">
                  <c:v>-0.46538864773676547</c:v>
                </c:pt>
                <c:pt idx="5309">
                  <c:v>-6.5088837515166809E-2</c:v>
                </c:pt>
                <c:pt idx="5310">
                  <c:v>0.22478545417313001</c:v>
                </c:pt>
                <c:pt idx="5311">
                  <c:v>-0.57674968428508766</c:v>
                </c:pt>
                <c:pt idx="5312">
                  <c:v>-1.1963846803098019</c:v>
                </c:pt>
                <c:pt idx="5313">
                  <c:v>-0.5604260175855984</c:v>
                </c:pt>
                <c:pt idx="5314">
                  <c:v>-0.25944276027761148</c:v>
                </c:pt>
                <c:pt idx="5315">
                  <c:v>-0.29770462361194383</c:v>
                </c:pt>
                <c:pt idx="5316">
                  <c:v>0.90041639772040583</c:v>
                </c:pt>
                <c:pt idx="5317">
                  <c:v>-0.47746696239726738</c:v>
                </c:pt>
                <c:pt idx="5318">
                  <c:v>-1.7184272687270408E-2</c:v>
                </c:pt>
                <c:pt idx="5319">
                  <c:v>-0.12181574959554542</c:v>
                </c:pt>
                <c:pt idx="5320">
                  <c:v>0.67966049912853244</c:v>
                </c:pt>
                <c:pt idx="5321">
                  <c:v>0.14865153438412815</c:v>
                </c:pt>
                <c:pt idx="5322">
                  <c:v>-0.46360088853608605</c:v>
                </c:pt>
                <c:pt idx="5323">
                  <c:v>0.40815492186601698</c:v>
                </c:pt>
                <c:pt idx="5324">
                  <c:v>0.1513119665594731</c:v>
                </c:pt>
                <c:pt idx="5325">
                  <c:v>-1.2183431244216618</c:v>
                </c:pt>
                <c:pt idx="5326">
                  <c:v>0.30493793513767731</c:v>
                </c:pt>
                <c:pt idx="5327">
                  <c:v>0.56816710656371416</c:v>
                </c:pt>
                <c:pt idx="5328">
                  <c:v>-1.0111792141827336</c:v>
                </c:pt>
                <c:pt idx="5329">
                  <c:v>-0.1584855287989928</c:v>
                </c:pt>
                <c:pt idx="5330">
                  <c:v>-0.90807209332582328</c:v>
                </c:pt>
                <c:pt idx="5331">
                  <c:v>5.6083686350106632E-2</c:v>
                </c:pt>
                <c:pt idx="5332">
                  <c:v>0.1328907093829752</c:v>
                </c:pt>
                <c:pt idx="5333">
                  <c:v>-1.1961668781955681</c:v>
                </c:pt>
                <c:pt idx="5334">
                  <c:v>0.64351490717028481</c:v>
                </c:pt>
                <c:pt idx="5335">
                  <c:v>-0.62795541460494686</c:v>
                </c:pt>
                <c:pt idx="5336">
                  <c:v>5.4620346357719285E-2</c:v>
                </c:pt>
                <c:pt idx="5337">
                  <c:v>0.73222043267954007</c:v>
                </c:pt>
                <c:pt idx="5338">
                  <c:v>-0.30059358521056367</c:v>
                </c:pt>
                <c:pt idx="5339">
                  <c:v>-0.84585440159574343</c:v>
                </c:pt>
                <c:pt idx="5340">
                  <c:v>0.49526728807799891</c:v>
                </c:pt>
                <c:pt idx="5341">
                  <c:v>-1.3281879617776573</c:v>
                </c:pt>
                <c:pt idx="5342">
                  <c:v>-0.63403456470747077</c:v>
                </c:pt>
                <c:pt idx="5343">
                  <c:v>0.4978665274123788</c:v>
                </c:pt>
                <c:pt idx="5344">
                  <c:v>-0.370682627983423</c:v>
                </c:pt>
                <c:pt idx="5345">
                  <c:v>-0.25594518253811538</c:v>
                </c:pt>
                <c:pt idx="5346">
                  <c:v>0.45825492995420936</c:v>
                </c:pt>
                <c:pt idx="5347">
                  <c:v>2.5335033042402699E-2</c:v>
                </c:pt>
                <c:pt idx="5348">
                  <c:v>0.48977042816933736</c:v>
                </c:pt>
                <c:pt idx="5349">
                  <c:v>1.0950378144410999</c:v>
                </c:pt>
                <c:pt idx="5350">
                  <c:v>0.18862683577598105</c:v>
                </c:pt>
                <c:pt idx="5351">
                  <c:v>0.8318162698609779</c:v>
                </c:pt>
                <c:pt idx="5352">
                  <c:v>-0.54028949207884125</c:v>
                </c:pt>
                <c:pt idx="5353">
                  <c:v>8.8771271572904986E-2</c:v>
                </c:pt>
                <c:pt idx="5354">
                  <c:v>0.19034194428175422</c:v>
                </c:pt>
                <c:pt idx="5355">
                  <c:v>0.69259048671320844</c:v>
                </c:pt>
                <c:pt idx="5356">
                  <c:v>-0.46855778237879875</c:v>
                </c:pt>
                <c:pt idx="5357">
                  <c:v>-1.73671193765772E-2</c:v>
                </c:pt>
                <c:pt idx="5358">
                  <c:v>-8.5358871045437823E-3</c:v>
                </c:pt>
                <c:pt idx="5359">
                  <c:v>-0.85589627418039171</c:v>
                </c:pt>
                <c:pt idx="5360">
                  <c:v>-0.99876752322257145</c:v>
                </c:pt>
                <c:pt idx="5361">
                  <c:v>-0.15914636097939461</c:v>
                </c:pt>
                <c:pt idx="5362">
                  <c:v>-1.0433164198130314</c:v>
                </c:pt>
                <c:pt idx="5363">
                  <c:v>1.0927810156559303</c:v>
                </c:pt>
                <c:pt idx="5364">
                  <c:v>9.596854568993507E-2</c:v>
                </c:pt>
                <c:pt idx="5365">
                  <c:v>-0.21160753334350879</c:v>
                </c:pt>
                <c:pt idx="5366">
                  <c:v>0.16164934919361951</c:v>
                </c:pt>
                <c:pt idx="5367">
                  <c:v>-0.23575166787645419</c:v>
                </c:pt>
                <c:pt idx="5368">
                  <c:v>-0.15036537258205573</c:v>
                </c:pt>
                <c:pt idx="5369">
                  <c:v>0.293176442269099</c:v>
                </c:pt>
                <c:pt idx="5370">
                  <c:v>0.47050970184353247</c:v>
                </c:pt>
                <c:pt idx="5371">
                  <c:v>0.72776319544973944</c:v>
                </c:pt>
                <c:pt idx="5372">
                  <c:v>-0.49289013689255157</c:v>
                </c:pt>
                <c:pt idx="5373">
                  <c:v>1.140425941285212</c:v>
                </c:pt>
                <c:pt idx="5374">
                  <c:v>-0.44287661644474596</c:v>
                </c:pt>
                <c:pt idx="5375">
                  <c:v>-0.70455960224298764</c:v>
                </c:pt>
                <c:pt idx="5376">
                  <c:v>-1.224414352175315</c:v>
                </c:pt>
                <c:pt idx="5377">
                  <c:v>-0.50403735544920902</c:v>
                </c:pt>
                <c:pt idx="5378">
                  <c:v>0.75578790866098444</c:v>
                </c:pt>
                <c:pt idx="5379">
                  <c:v>-0.12718484883956904</c:v>
                </c:pt>
                <c:pt idx="5380">
                  <c:v>0.59055433928145984</c:v>
                </c:pt>
                <c:pt idx="5381">
                  <c:v>0.35430398000634344</c:v>
                </c:pt>
                <c:pt idx="5382">
                  <c:v>2.85901426706614E-2</c:v>
                </c:pt>
                <c:pt idx="5383">
                  <c:v>-0.56750496554774799</c:v>
                </c:pt>
                <c:pt idx="5384">
                  <c:v>-0.91524368158423197</c:v>
                </c:pt>
                <c:pt idx="5385">
                  <c:v>0.75232551615156895</c:v>
                </c:pt>
                <c:pt idx="5386">
                  <c:v>7.9862002469668347E-2</c:v>
                </c:pt>
                <c:pt idx="5387">
                  <c:v>0.57762547808737175</c:v>
                </c:pt>
                <c:pt idx="5388">
                  <c:v>-0.16482484014114851</c:v>
                </c:pt>
                <c:pt idx="5389">
                  <c:v>-0.27986287795148979</c:v>
                </c:pt>
                <c:pt idx="5390">
                  <c:v>0.46441110734869984</c:v>
                </c:pt>
                <c:pt idx="5391">
                  <c:v>-5.0531350618996385E-3</c:v>
                </c:pt>
                <c:pt idx="5392">
                  <c:v>0.30034561757005207</c:v>
                </c:pt>
                <c:pt idx="5393">
                  <c:v>0.54246620831961767</c:v>
                </c:pt>
                <c:pt idx="5394">
                  <c:v>7.4217442489207919E-2</c:v>
                </c:pt>
                <c:pt idx="5395">
                  <c:v>0.72958236215254146</c:v>
                </c:pt>
                <c:pt idx="5396">
                  <c:v>-0.26648179467483057</c:v>
                </c:pt>
                <c:pt idx="5397">
                  <c:v>0.93835523649902708</c:v>
                </c:pt>
                <c:pt idx="5398">
                  <c:v>0.49504252360190826</c:v>
                </c:pt>
                <c:pt idx="5399">
                  <c:v>-0.23331645567539772</c:v>
                </c:pt>
                <c:pt idx="5400">
                  <c:v>-0.45697028237034232</c:v>
                </c:pt>
                <c:pt idx="5401">
                  <c:v>-0.58703202237131036</c:v>
                </c:pt>
                <c:pt idx="5402">
                  <c:v>4.8162777088605502E-2</c:v>
                </c:pt>
                <c:pt idx="5403">
                  <c:v>0.77190308125826679</c:v>
                </c:pt>
                <c:pt idx="5404">
                  <c:v>0.63855162535596754</c:v>
                </c:pt>
                <c:pt idx="5405">
                  <c:v>0.336580364627034</c:v>
                </c:pt>
                <c:pt idx="5406">
                  <c:v>-0.96620756411595643</c:v>
                </c:pt>
                <c:pt idx="5407">
                  <c:v>7.8466882177190556E-3</c:v>
                </c:pt>
                <c:pt idx="5408">
                  <c:v>0.72176375368127843</c:v>
                </c:pt>
                <c:pt idx="5409">
                  <c:v>0.27552044957108368</c:v>
                </c:pt>
                <c:pt idx="5410">
                  <c:v>-0.58807917017323152</c:v>
                </c:pt>
                <c:pt idx="5411">
                  <c:v>0.25542741719718531</c:v>
                </c:pt>
                <c:pt idx="5412">
                  <c:v>0.70740952087705544</c:v>
                </c:pt>
                <c:pt idx="5413">
                  <c:v>0.10426654981484162</c:v>
                </c:pt>
                <c:pt idx="5414">
                  <c:v>-0.2311031513950681</c:v>
                </c:pt>
                <c:pt idx="5415">
                  <c:v>-0.90397260096154053</c:v>
                </c:pt>
                <c:pt idx="5416">
                  <c:v>0.47158785701263373</c:v>
                </c:pt>
                <c:pt idx="5417">
                  <c:v>0.49206572460509168</c:v>
                </c:pt>
                <c:pt idx="5418">
                  <c:v>-0.10555693802204225</c:v>
                </c:pt>
                <c:pt idx="5419">
                  <c:v>-0.44947316486192879</c:v>
                </c:pt>
                <c:pt idx="5420">
                  <c:v>-0.2650827022279163</c:v>
                </c:pt>
                <c:pt idx="5421">
                  <c:v>-0.28231854196406658</c:v>
                </c:pt>
                <c:pt idx="5422">
                  <c:v>0.73275991549358821</c:v>
                </c:pt>
                <c:pt idx="5423">
                  <c:v>0.45390970615276327</c:v>
                </c:pt>
                <c:pt idx="5424">
                  <c:v>0.75175746936510368</c:v>
                </c:pt>
                <c:pt idx="5425">
                  <c:v>-0.22983134507473091</c:v>
                </c:pt>
                <c:pt idx="5426">
                  <c:v>-6.0315926908295125E-2</c:v>
                </c:pt>
                <c:pt idx="5427">
                  <c:v>-0.39287839811352576</c:v>
                </c:pt>
                <c:pt idx="5428">
                  <c:v>0.73605619181491999</c:v>
                </c:pt>
                <c:pt idx="5429">
                  <c:v>0.64162244462564733</c:v>
                </c:pt>
                <c:pt idx="5430">
                  <c:v>0.44527400445252319</c:v>
                </c:pt>
                <c:pt idx="5431">
                  <c:v>0.49317475947562484</c:v>
                </c:pt>
                <c:pt idx="5432">
                  <c:v>-0.45094859026618472</c:v>
                </c:pt>
                <c:pt idx="5433">
                  <c:v>-0.13107205002670241</c:v>
                </c:pt>
                <c:pt idx="5434">
                  <c:v>6.3612778566774608E-2</c:v>
                </c:pt>
                <c:pt idx="5435">
                  <c:v>-0.69199499218913862</c:v>
                </c:pt>
                <c:pt idx="5436">
                  <c:v>0.28521327303768196</c:v>
                </c:pt>
                <c:pt idx="5437">
                  <c:v>9.3521249015062757E-2</c:v>
                </c:pt>
                <c:pt idx="5438">
                  <c:v>0.39107326648092222</c:v>
                </c:pt>
                <c:pt idx="5439">
                  <c:v>-0.26860254938835304</c:v>
                </c:pt>
                <c:pt idx="5440">
                  <c:v>1.4234147469214697E-2</c:v>
                </c:pt>
                <c:pt idx="5441">
                  <c:v>-0.6652568421365519</c:v>
                </c:pt>
                <c:pt idx="5442">
                  <c:v>1.0211050752409356</c:v>
                </c:pt>
                <c:pt idx="5443">
                  <c:v>-1.1330445559379356</c:v>
                </c:pt>
                <c:pt idx="5444">
                  <c:v>0.14834804634320431</c:v>
                </c:pt>
                <c:pt idx="5445">
                  <c:v>0.4789242051671021</c:v>
                </c:pt>
                <c:pt idx="5446">
                  <c:v>-8.34506592616302E-2</c:v>
                </c:pt>
                <c:pt idx="5447">
                  <c:v>-1.7133800970622559E-2</c:v>
                </c:pt>
                <c:pt idx="5448">
                  <c:v>-0.913818158242095</c:v>
                </c:pt>
                <c:pt idx="5449">
                  <c:v>-0.78564677895964641</c:v>
                </c:pt>
                <c:pt idx="5450">
                  <c:v>-1.2487141080755668</c:v>
                </c:pt>
                <c:pt idx="5451">
                  <c:v>-0.23875709903797215</c:v>
                </c:pt>
                <c:pt idx="5452">
                  <c:v>0.84862653070740279</c:v>
                </c:pt>
                <c:pt idx="5453">
                  <c:v>-0.14466474125008055</c:v>
                </c:pt>
                <c:pt idx="5454">
                  <c:v>4.4197883331721144E-2</c:v>
                </c:pt>
                <c:pt idx="5455">
                  <c:v>0.65296769460836668</c:v>
                </c:pt>
                <c:pt idx="5456">
                  <c:v>0.32423298878699125</c:v>
                </c:pt>
                <c:pt idx="5457">
                  <c:v>-0.54002597723836709</c:v>
                </c:pt>
                <c:pt idx="5458">
                  <c:v>5.7868491832487656E-2</c:v>
                </c:pt>
                <c:pt idx="5459">
                  <c:v>-0.6214182283872578</c:v>
                </c:pt>
                <c:pt idx="5460">
                  <c:v>-0.71997285505604403</c:v>
                </c:pt>
                <c:pt idx="5461">
                  <c:v>0.73958935842306106</c:v>
                </c:pt>
                <c:pt idx="5462">
                  <c:v>-6.6491322587707735E-2</c:v>
                </c:pt>
                <c:pt idx="5463">
                  <c:v>1.0896327422338938</c:v>
                </c:pt>
                <c:pt idx="5464">
                  <c:v>-1.0296608000960648</c:v>
                </c:pt>
                <c:pt idx="5465">
                  <c:v>0.25116783799760789</c:v>
                </c:pt>
                <c:pt idx="5466">
                  <c:v>0.46895863540552174</c:v>
                </c:pt>
                <c:pt idx="5467">
                  <c:v>-0.41147920493135981</c:v>
                </c:pt>
                <c:pt idx="5468">
                  <c:v>0.59682446029354264</c:v>
                </c:pt>
                <c:pt idx="5469">
                  <c:v>-1.0962679512771643</c:v>
                </c:pt>
                <c:pt idx="5470">
                  <c:v>-0.50871246398402636</c:v>
                </c:pt>
                <c:pt idx="5471">
                  <c:v>0.19564489821835895</c:v>
                </c:pt>
                <c:pt idx="5472">
                  <c:v>0.34478265992848689</c:v>
                </c:pt>
                <c:pt idx="5473">
                  <c:v>-1.0780104012833744</c:v>
                </c:pt>
                <c:pt idx="5474">
                  <c:v>-0.82864478737558445</c:v>
                </c:pt>
                <c:pt idx="5475">
                  <c:v>-0.98825502991463932</c:v>
                </c:pt>
                <c:pt idx="5476">
                  <c:v>0.47054547817896886</c:v>
                </c:pt>
                <c:pt idx="5477">
                  <c:v>0.82295188828961585</c:v>
                </c:pt>
                <c:pt idx="5478">
                  <c:v>0.23538674555576566</c:v>
                </c:pt>
                <c:pt idx="5479">
                  <c:v>0.3456900491239363</c:v>
                </c:pt>
                <c:pt idx="5480">
                  <c:v>-0.78048998217104604</c:v>
                </c:pt>
                <c:pt idx="5481">
                  <c:v>0.32717501137161209</c:v>
                </c:pt>
                <c:pt idx="5482">
                  <c:v>-0.43933357994345545</c:v>
                </c:pt>
                <c:pt idx="5483">
                  <c:v>0.38970842474532397</c:v>
                </c:pt>
                <c:pt idx="5484">
                  <c:v>-0.46342992847782849</c:v>
                </c:pt>
                <c:pt idx="5485">
                  <c:v>0.8842998593270357</c:v>
                </c:pt>
                <c:pt idx="5486">
                  <c:v>0.57562548028772831</c:v>
                </c:pt>
                <c:pt idx="5487">
                  <c:v>-0.6003386954006098</c:v>
                </c:pt>
                <c:pt idx="5488">
                  <c:v>0.26518368254959279</c:v>
                </c:pt>
                <c:pt idx="5489">
                  <c:v>-5.9428636996807782E-2</c:v>
                </c:pt>
                <c:pt idx="5490">
                  <c:v>0.46579300411317748</c:v>
                </c:pt>
                <c:pt idx="5491">
                  <c:v>0.97595037723797207</c:v>
                </c:pt>
                <c:pt idx="5492">
                  <c:v>0.25219000354722754</c:v>
                </c:pt>
                <c:pt idx="5493">
                  <c:v>-0.28270198490673604</c:v>
                </c:pt>
                <c:pt idx="5494">
                  <c:v>-1.1569540896947093</c:v>
                </c:pt>
                <c:pt idx="5495">
                  <c:v>0.78699934371151681</c:v>
                </c:pt>
                <c:pt idx="5496">
                  <c:v>-0.10089529854973467</c:v>
                </c:pt>
                <c:pt idx="5497">
                  <c:v>-0.84761679253026134</c:v>
                </c:pt>
                <c:pt idx="5498">
                  <c:v>-0.50081135020631606</c:v>
                </c:pt>
                <c:pt idx="5499">
                  <c:v>0.71826140383725079</c:v>
                </c:pt>
                <c:pt idx="5500">
                  <c:v>0.45425562737805514</c:v>
                </c:pt>
                <c:pt idx="5501">
                  <c:v>-0.29429618343131025</c:v>
                </c:pt>
                <c:pt idx="5502">
                  <c:v>0.50352652008200138</c:v>
                </c:pt>
                <c:pt idx="5503">
                  <c:v>0.21975005250843349</c:v>
                </c:pt>
                <c:pt idx="5504">
                  <c:v>-5.5160792857061658E-2</c:v>
                </c:pt>
                <c:pt idx="5505">
                  <c:v>0.35386998797800828</c:v>
                </c:pt>
                <c:pt idx="5506">
                  <c:v>0.32897417906562687</c:v>
                </c:pt>
                <c:pt idx="5507">
                  <c:v>0.26508528037556722</c:v>
                </c:pt>
                <c:pt idx="5508">
                  <c:v>0.4229776844954829</c:v>
                </c:pt>
                <c:pt idx="5509">
                  <c:v>0.25170950545781601</c:v>
                </c:pt>
                <c:pt idx="5510">
                  <c:v>-0.87869709623797743</c:v>
                </c:pt>
                <c:pt idx="5511">
                  <c:v>1.798483821833452E-2</c:v>
                </c:pt>
                <c:pt idx="5512">
                  <c:v>0.87797602319609336</c:v>
                </c:pt>
                <c:pt idx="5513">
                  <c:v>8.5363277262721304E-2</c:v>
                </c:pt>
                <c:pt idx="5514">
                  <c:v>0.49940649758204625</c:v>
                </c:pt>
                <c:pt idx="5515">
                  <c:v>0.32468969798669711</c:v>
                </c:pt>
                <c:pt idx="5516">
                  <c:v>-0.24138315195104632</c:v>
                </c:pt>
                <c:pt idx="5517">
                  <c:v>0.23367078509561079</c:v>
                </c:pt>
                <c:pt idx="5518">
                  <c:v>-1.198170754418499</c:v>
                </c:pt>
                <c:pt idx="5519">
                  <c:v>-9.978348835975126E-2</c:v>
                </c:pt>
                <c:pt idx="5520">
                  <c:v>6.9886335865529503E-2</c:v>
                </c:pt>
                <c:pt idx="5521">
                  <c:v>-0.21187200261427597</c:v>
                </c:pt>
                <c:pt idx="5522">
                  <c:v>-0.59105027041429015</c:v>
                </c:pt>
                <c:pt idx="5523">
                  <c:v>-0.2451168995343167</c:v>
                </c:pt>
                <c:pt idx="5524">
                  <c:v>0.20057781463220259</c:v>
                </c:pt>
                <c:pt idx="5525">
                  <c:v>0.48111203981795558</c:v>
                </c:pt>
                <c:pt idx="5526">
                  <c:v>-0.33725127854117343</c:v>
                </c:pt>
                <c:pt idx="5527">
                  <c:v>-0.63983956426671806</c:v>
                </c:pt>
                <c:pt idx="5528">
                  <c:v>-0.38133121895672328</c:v>
                </c:pt>
                <c:pt idx="5529">
                  <c:v>0.55347118359845737</c:v>
                </c:pt>
                <c:pt idx="5530">
                  <c:v>0.93655118310014185</c:v>
                </c:pt>
                <c:pt idx="5531">
                  <c:v>-0.24720877482495762</c:v>
                </c:pt>
                <c:pt idx="5532">
                  <c:v>0.51162350776289944</c:v>
                </c:pt>
                <c:pt idx="5533">
                  <c:v>-0.20729612585750878</c:v>
                </c:pt>
                <c:pt idx="5534">
                  <c:v>-0.17277648091544595</c:v>
                </c:pt>
                <c:pt idx="5535">
                  <c:v>-3.7282083892851148E-2</c:v>
                </c:pt>
                <c:pt idx="5536">
                  <c:v>-0.59361177681867083</c:v>
                </c:pt>
                <c:pt idx="5537">
                  <c:v>-0.41853769572486055</c:v>
                </c:pt>
                <c:pt idx="5538">
                  <c:v>0.35110980221961929</c:v>
                </c:pt>
                <c:pt idx="5539">
                  <c:v>0.20647028658932154</c:v>
                </c:pt>
                <c:pt idx="5540">
                  <c:v>0.91124255504962104</c:v>
                </c:pt>
                <c:pt idx="5541">
                  <c:v>0.50520514167793973</c:v>
                </c:pt>
                <c:pt idx="5542">
                  <c:v>0.22122083671824999</c:v>
                </c:pt>
                <c:pt idx="5543">
                  <c:v>1.1405045720942706</c:v>
                </c:pt>
                <c:pt idx="5544">
                  <c:v>0.65296981127598919</c:v>
                </c:pt>
                <c:pt idx="5545">
                  <c:v>0.53311936240541247</c:v>
                </c:pt>
                <c:pt idx="5546">
                  <c:v>0.20355335377550787</c:v>
                </c:pt>
                <c:pt idx="5547">
                  <c:v>-0.24741770644743699</c:v>
                </c:pt>
                <c:pt idx="5548">
                  <c:v>0.16360157657659347</c:v>
                </c:pt>
                <c:pt idx="5549">
                  <c:v>0.11626723839300723</c:v>
                </c:pt>
                <c:pt idx="5550">
                  <c:v>0.18659057358410847</c:v>
                </c:pt>
                <c:pt idx="5551">
                  <c:v>-0.64608182449862017</c:v>
                </c:pt>
                <c:pt idx="5552">
                  <c:v>0.71324743833558824</c:v>
                </c:pt>
                <c:pt idx="5553">
                  <c:v>0.77473691016743995</c:v>
                </c:pt>
                <c:pt idx="5554">
                  <c:v>-8.8892863656947263E-2</c:v>
                </c:pt>
                <c:pt idx="5555">
                  <c:v>0.34166709913235715</c:v>
                </c:pt>
                <c:pt idx="5556">
                  <c:v>-0.14573906812188309</c:v>
                </c:pt>
                <c:pt idx="5557">
                  <c:v>0.70164382821364768</c:v>
                </c:pt>
                <c:pt idx="5558">
                  <c:v>-0.55305063558291412</c:v>
                </c:pt>
                <c:pt idx="5559">
                  <c:v>0.71221630770702049</c:v>
                </c:pt>
                <c:pt idx="5560">
                  <c:v>-0.39612703221156931</c:v>
                </c:pt>
                <c:pt idx="5561">
                  <c:v>-1.1814811917713062</c:v>
                </c:pt>
                <c:pt idx="5562">
                  <c:v>0.56909263980079494</c:v>
                </c:pt>
                <c:pt idx="5563">
                  <c:v>-0.45563242674667981</c:v>
                </c:pt>
                <c:pt idx="5564">
                  <c:v>-0.85780419343580494</c:v>
                </c:pt>
                <c:pt idx="5565">
                  <c:v>0.31844050478173358</c:v>
                </c:pt>
                <c:pt idx="5566">
                  <c:v>-0.62271549425663064</c:v>
                </c:pt>
                <c:pt idx="5567">
                  <c:v>-0.8036581736422006</c:v>
                </c:pt>
                <c:pt idx="5568">
                  <c:v>0.47445377096387276</c:v>
                </c:pt>
                <c:pt idx="5569">
                  <c:v>-0.19356469166426837</c:v>
                </c:pt>
                <c:pt idx="5570">
                  <c:v>0.2302773433713039</c:v>
                </c:pt>
                <c:pt idx="5571">
                  <c:v>-0.64271288502118473</c:v>
                </c:pt>
                <c:pt idx="5572">
                  <c:v>0.73801157825923802</c:v>
                </c:pt>
                <c:pt idx="5573">
                  <c:v>-0.23522733051349753</c:v>
                </c:pt>
                <c:pt idx="5574">
                  <c:v>-0.26248546887939117</c:v>
                </c:pt>
                <c:pt idx="5575">
                  <c:v>-7.0145617004754968E-2</c:v>
                </c:pt>
                <c:pt idx="5576">
                  <c:v>-0.42389117156529021</c:v>
                </c:pt>
                <c:pt idx="5577">
                  <c:v>0.20285471534504307</c:v>
                </c:pt>
                <c:pt idx="5578">
                  <c:v>0.59346563609680203</c:v>
                </c:pt>
                <c:pt idx="5579">
                  <c:v>-0.9344665472474416</c:v>
                </c:pt>
                <c:pt idx="5580">
                  <c:v>0.23639751088645511</c:v>
                </c:pt>
                <c:pt idx="5581">
                  <c:v>0.20204563041920931</c:v>
                </c:pt>
                <c:pt idx="5582">
                  <c:v>0.11523358980418053</c:v>
                </c:pt>
                <c:pt idx="5583">
                  <c:v>0.28959031142502756</c:v>
                </c:pt>
                <c:pt idx="5584">
                  <c:v>0.26497061552275891</c:v>
                </c:pt>
                <c:pt idx="5585">
                  <c:v>9.3758491769863284E-2</c:v>
                </c:pt>
                <c:pt idx="5586">
                  <c:v>0.16767130070475655</c:v>
                </c:pt>
                <c:pt idx="5587">
                  <c:v>-0.42665482755515383</c:v>
                </c:pt>
                <c:pt idx="5588">
                  <c:v>0.22524987078257652</c:v>
                </c:pt>
                <c:pt idx="5589">
                  <c:v>0.13080907888336313</c:v>
                </c:pt>
                <c:pt idx="5590">
                  <c:v>-0.87734115214371577</c:v>
                </c:pt>
                <c:pt idx="5591">
                  <c:v>0.25980226708897547</c:v>
                </c:pt>
                <c:pt idx="5592">
                  <c:v>-4.8071665817683851E-3</c:v>
                </c:pt>
                <c:pt idx="5593">
                  <c:v>-2.8630263067139339E-2</c:v>
                </c:pt>
                <c:pt idx="5594">
                  <c:v>0.40267753125829397</c:v>
                </c:pt>
                <c:pt idx="5595">
                  <c:v>-0.36410490204180945</c:v>
                </c:pt>
                <c:pt idx="5596">
                  <c:v>-0.84026571824530638</c:v>
                </c:pt>
                <c:pt idx="5597">
                  <c:v>-0.5944213703583876</c:v>
                </c:pt>
                <c:pt idx="5598">
                  <c:v>0.7260440516249691</c:v>
                </c:pt>
                <c:pt idx="5599">
                  <c:v>9.6925365254839413E-2</c:v>
                </c:pt>
                <c:pt idx="5600">
                  <c:v>5.6274885634377547E-2</c:v>
                </c:pt>
                <c:pt idx="5601">
                  <c:v>0.37362792504804965</c:v>
                </c:pt>
                <c:pt idx="5602">
                  <c:v>0.37660774313968925</c:v>
                </c:pt>
                <c:pt idx="5603">
                  <c:v>0.45789883438140411</c:v>
                </c:pt>
                <c:pt idx="5604">
                  <c:v>0.87722910122130404</c:v>
                </c:pt>
                <c:pt idx="5605">
                  <c:v>0.71306358902721811</c:v>
                </c:pt>
                <c:pt idx="5606">
                  <c:v>-0.3175985125260139</c:v>
                </c:pt>
                <c:pt idx="5607">
                  <c:v>0.52127428987718361</c:v>
                </c:pt>
                <c:pt idx="5608">
                  <c:v>0.78330200375845038</c:v>
                </c:pt>
                <c:pt idx="5609">
                  <c:v>2.4812487177479525E-2</c:v>
                </c:pt>
                <c:pt idx="5610">
                  <c:v>4.2827573211195791E-2</c:v>
                </c:pt>
                <c:pt idx="5611">
                  <c:v>-1.3025693878063818</c:v>
                </c:pt>
                <c:pt idx="5612">
                  <c:v>-0.51620472731482536</c:v>
                </c:pt>
                <c:pt idx="5613">
                  <c:v>-1.0697644966991326</c:v>
                </c:pt>
                <c:pt idx="5614">
                  <c:v>1.0050473338311452</c:v>
                </c:pt>
                <c:pt idx="5615">
                  <c:v>0.37157805442764769</c:v>
                </c:pt>
                <c:pt idx="5616">
                  <c:v>-1.2214751171431502</c:v>
                </c:pt>
                <c:pt idx="5617">
                  <c:v>0.31408695813155241</c:v>
                </c:pt>
                <c:pt idx="5618">
                  <c:v>0.4809944134706825</c:v>
                </c:pt>
                <c:pt idx="5619">
                  <c:v>0.18616735451788191</c:v>
                </c:pt>
                <c:pt idx="5620">
                  <c:v>0.50626906432617602</c:v>
                </c:pt>
                <c:pt idx="5621">
                  <c:v>0.48711347937843996</c:v>
                </c:pt>
                <c:pt idx="5622">
                  <c:v>9.0997270402618291E-2</c:v>
                </c:pt>
                <c:pt idx="5623">
                  <c:v>0.95143060819906289</c:v>
                </c:pt>
                <c:pt idx="5624">
                  <c:v>-4.1233442599075687E-2</c:v>
                </c:pt>
                <c:pt idx="5625">
                  <c:v>-5.9347232132894945E-2</c:v>
                </c:pt>
                <c:pt idx="5626">
                  <c:v>-0.26071523611399616</c:v>
                </c:pt>
                <c:pt idx="5627">
                  <c:v>5.8041833746381499E-2</c:v>
                </c:pt>
                <c:pt idx="5628">
                  <c:v>-0.98212362401890596</c:v>
                </c:pt>
                <c:pt idx="5629">
                  <c:v>-0.78443682564256889</c:v>
                </c:pt>
                <c:pt idx="5630">
                  <c:v>0.29026460264784948</c:v>
                </c:pt>
                <c:pt idx="5631">
                  <c:v>8.4604220094476101E-2</c:v>
                </c:pt>
                <c:pt idx="5632">
                  <c:v>0.22535826240619272</c:v>
                </c:pt>
                <c:pt idx="5633">
                  <c:v>0.65569149747110167</c:v>
                </c:pt>
                <c:pt idx="5634">
                  <c:v>0.90922581734781938</c:v>
                </c:pt>
                <c:pt idx="5635">
                  <c:v>0.91556796983235245</c:v>
                </c:pt>
                <c:pt idx="5636">
                  <c:v>1.0208989578143806</c:v>
                </c:pt>
                <c:pt idx="5637">
                  <c:v>-0.31388728843188396</c:v>
                </c:pt>
                <c:pt idx="5638">
                  <c:v>-2.4589986621752935E-2</c:v>
                </c:pt>
                <c:pt idx="5639">
                  <c:v>-0.57958856740850884</c:v>
                </c:pt>
                <c:pt idx="5640">
                  <c:v>0.22724601254140175</c:v>
                </c:pt>
                <c:pt idx="5641">
                  <c:v>0.35911315839751268</c:v>
                </c:pt>
                <c:pt idx="5642">
                  <c:v>0.17896132302407075</c:v>
                </c:pt>
                <c:pt idx="5643">
                  <c:v>-0.83856265181830469</c:v>
                </c:pt>
                <c:pt idx="5644">
                  <c:v>-0.12798759197714382</c:v>
                </c:pt>
                <c:pt idx="5645">
                  <c:v>7.4416148578647423E-2</c:v>
                </c:pt>
                <c:pt idx="5646">
                  <c:v>0.36871943309366717</c:v>
                </c:pt>
                <c:pt idx="5647">
                  <c:v>0.40606131109817412</c:v>
                </c:pt>
                <c:pt idx="5648">
                  <c:v>0.10563059902559102</c:v>
                </c:pt>
                <c:pt idx="5649">
                  <c:v>-0.48167813192060116</c:v>
                </c:pt>
                <c:pt idx="5650">
                  <c:v>0.72522226309400306</c:v>
                </c:pt>
                <c:pt idx="5651">
                  <c:v>0.56448213010076209</c:v>
                </c:pt>
                <c:pt idx="5652">
                  <c:v>0.18560138528372416</c:v>
                </c:pt>
                <c:pt idx="5653">
                  <c:v>-0.79478759215861094</c:v>
                </c:pt>
                <c:pt idx="5654">
                  <c:v>-0.71514855631119634</c:v>
                </c:pt>
                <c:pt idx="5655">
                  <c:v>0.30109891506806807</c:v>
                </c:pt>
                <c:pt idx="5656">
                  <c:v>0.36922916991390231</c:v>
                </c:pt>
                <c:pt idx="5657">
                  <c:v>6.3262138156264136E-2</c:v>
                </c:pt>
                <c:pt idx="5658">
                  <c:v>0.46608976301252447</c:v>
                </c:pt>
                <c:pt idx="5659">
                  <c:v>0.39738380409918017</c:v>
                </c:pt>
                <c:pt idx="5660">
                  <c:v>-1.0725969047732731</c:v>
                </c:pt>
                <c:pt idx="5661">
                  <c:v>-1.2879705136911048</c:v>
                </c:pt>
                <c:pt idx="5662">
                  <c:v>0.32520335020481905</c:v>
                </c:pt>
                <c:pt idx="5663">
                  <c:v>-0.28067331334208134</c:v>
                </c:pt>
                <c:pt idx="5664">
                  <c:v>0.69693604797204101</c:v>
                </c:pt>
                <c:pt idx="5665">
                  <c:v>-1.0716604430623002</c:v>
                </c:pt>
                <c:pt idx="5666">
                  <c:v>-0.64952640566378506</c:v>
                </c:pt>
                <c:pt idx="5667">
                  <c:v>1.0979902409145152</c:v>
                </c:pt>
                <c:pt idx="5668">
                  <c:v>0.70799017616998938</c:v>
                </c:pt>
                <c:pt idx="5669">
                  <c:v>0.13699333214414544</c:v>
                </c:pt>
                <c:pt idx="5670">
                  <c:v>-0.53791383288676453</c:v>
                </c:pt>
                <c:pt idx="5671">
                  <c:v>0.41002702887727249</c:v>
                </c:pt>
                <c:pt idx="5672">
                  <c:v>0.51303435498059802</c:v>
                </c:pt>
                <c:pt idx="5673">
                  <c:v>1.0782381598725799E-2</c:v>
                </c:pt>
                <c:pt idx="5674">
                  <c:v>0.57936259278140634</c:v>
                </c:pt>
                <c:pt idx="5675">
                  <c:v>-8.2990770986464568E-2</c:v>
                </c:pt>
                <c:pt idx="5676">
                  <c:v>-1.2006580530489375</c:v>
                </c:pt>
                <c:pt idx="5677">
                  <c:v>0.66043387286027766</c:v>
                </c:pt>
                <c:pt idx="5678">
                  <c:v>0.44527216414229809</c:v>
                </c:pt>
                <c:pt idx="5679">
                  <c:v>-0.21972993001066232</c:v>
                </c:pt>
                <c:pt idx="5680">
                  <c:v>0.97486666771861152</c:v>
                </c:pt>
                <c:pt idx="5681">
                  <c:v>0.30578546848443944</c:v>
                </c:pt>
                <c:pt idx="5682">
                  <c:v>-0.43075548571394151</c:v>
                </c:pt>
                <c:pt idx="5683">
                  <c:v>0.33291727916857283</c:v>
                </c:pt>
                <c:pt idx="5684">
                  <c:v>-2.1647042099836256E-2</c:v>
                </c:pt>
                <c:pt idx="5685">
                  <c:v>0.45856348679492642</c:v>
                </c:pt>
                <c:pt idx="5686">
                  <c:v>-6.1554870336217427E-2</c:v>
                </c:pt>
                <c:pt idx="5687">
                  <c:v>0.13078479715154501</c:v>
                </c:pt>
                <c:pt idx="5688">
                  <c:v>0.18094120593000795</c:v>
                </c:pt>
                <c:pt idx="5689">
                  <c:v>0.63566904815752157</c:v>
                </c:pt>
                <c:pt idx="5690">
                  <c:v>1.0878134234804087</c:v>
                </c:pt>
                <c:pt idx="5691">
                  <c:v>0.28927961841115124</c:v>
                </c:pt>
                <c:pt idx="5692">
                  <c:v>-1.1122535984480946</c:v>
                </c:pt>
                <c:pt idx="5693">
                  <c:v>0.4639360637865737</c:v>
                </c:pt>
                <c:pt idx="5694">
                  <c:v>1.0374000886600556</c:v>
                </c:pt>
                <c:pt idx="5695">
                  <c:v>-0.71161031756704629</c:v>
                </c:pt>
                <c:pt idx="5696">
                  <c:v>0.69105279366779282</c:v>
                </c:pt>
                <c:pt idx="5697">
                  <c:v>1.1063705774599537</c:v>
                </c:pt>
                <c:pt idx="5698">
                  <c:v>-0.12846332386147452</c:v>
                </c:pt>
                <c:pt idx="5699">
                  <c:v>-0.66958779427563897</c:v>
                </c:pt>
                <c:pt idx="5700">
                  <c:v>-6.6388654639414568E-2</c:v>
                </c:pt>
                <c:pt idx="5701">
                  <c:v>0.13048623005233928</c:v>
                </c:pt>
                <c:pt idx="5702">
                  <c:v>0.93923276629253216</c:v>
                </c:pt>
                <c:pt idx="5703">
                  <c:v>-1.4686039365054526E-2</c:v>
                </c:pt>
                <c:pt idx="5704">
                  <c:v>-0.58172299418432427</c:v>
                </c:pt>
                <c:pt idx="5705">
                  <c:v>-0.93853797187424792</c:v>
                </c:pt>
                <c:pt idx="5706">
                  <c:v>5.6749911066494185E-2</c:v>
                </c:pt>
                <c:pt idx="5707">
                  <c:v>-1.0732096047166686</c:v>
                </c:pt>
                <c:pt idx="5708">
                  <c:v>1.0373849199319274E-2</c:v>
                </c:pt>
                <c:pt idx="5709">
                  <c:v>-0.64069089207043728</c:v>
                </c:pt>
                <c:pt idx="5710">
                  <c:v>0.50672091101852423</c:v>
                </c:pt>
                <c:pt idx="5711">
                  <c:v>-0.58786160117436737</c:v>
                </c:pt>
                <c:pt idx="5712">
                  <c:v>-0.4474009426155785</c:v>
                </c:pt>
                <c:pt idx="5713">
                  <c:v>-7.0351920806391632E-2</c:v>
                </c:pt>
                <c:pt idx="5714">
                  <c:v>-0.44620482609236323</c:v>
                </c:pt>
                <c:pt idx="5715">
                  <c:v>-0.88944486805529799</c:v>
                </c:pt>
                <c:pt idx="5716">
                  <c:v>-4.3345819312178513E-2</c:v>
                </c:pt>
                <c:pt idx="5717">
                  <c:v>0.3085580271465389</c:v>
                </c:pt>
                <c:pt idx="5718">
                  <c:v>0.65502912542004044</c:v>
                </c:pt>
                <c:pt idx="5719">
                  <c:v>0.32883411658849937</c:v>
                </c:pt>
                <c:pt idx="5720">
                  <c:v>-1.0428098038530833</c:v>
                </c:pt>
                <c:pt idx="5721">
                  <c:v>-2.3583497175944768E-2</c:v>
                </c:pt>
                <c:pt idx="5722">
                  <c:v>-1.0911989163930587</c:v>
                </c:pt>
                <c:pt idx="5723">
                  <c:v>0.11852361882458107</c:v>
                </c:pt>
                <c:pt idx="5724">
                  <c:v>1.0393871946862223</c:v>
                </c:pt>
                <c:pt idx="5725">
                  <c:v>1.0241124760208562</c:v>
                </c:pt>
                <c:pt idx="5726">
                  <c:v>-0.10023920001044839</c:v>
                </c:pt>
                <c:pt idx="5727">
                  <c:v>0.40303188286440239</c:v>
                </c:pt>
                <c:pt idx="5728">
                  <c:v>0.37799389571897812</c:v>
                </c:pt>
                <c:pt idx="5729">
                  <c:v>0.58343844808452028</c:v>
                </c:pt>
                <c:pt idx="5730">
                  <c:v>0.10924604832474971</c:v>
                </c:pt>
                <c:pt idx="5731">
                  <c:v>-0.12598430285469853</c:v>
                </c:pt>
                <c:pt idx="5732">
                  <c:v>0.34556844260635877</c:v>
                </c:pt>
                <c:pt idx="5733">
                  <c:v>0.57589458111547831</c:v>
                </c:pt>
                <c:pt idx="5734">
                  <c:v>-0.10901839908615241</c:v>
                </c:pt>
                <c:pt idx="5735">
                  <c:v>-0.59471335314558749</c:v>
                </c:pt>
                <c:pt idx="5736">
                  <c:v>0.26977087470944028</c:v>
                </c:pt>
                <c:pt idx="5737">
                  <c:v>4.6479797149904023E-2</c:v>
                </c:pt>
                <c:pt idx="5738">
                  <c:v>-0.141669075179923</c:v>
                </c:pt>
                <c:pt idx="5739">
                  <c:v>-0.24658507563054055</c:v>
                </c:pt>
                <c:pt idx="5740">
                  <c:v>-0.30295511040281653</c:v>
                </c:pt>
                <c:pt idx="5741">
                  <c:v>0.27053904150325891</c:v>
                </c:pt>
                <c:pt idx="5742">
                  <c:v>-1.2029507291177977</c:v>
                </c:pt>
                <c:pt idx="5743">
                  <c:v>0.23025851905356287</c:v>
                </c:pt>
                <c:pt idx="5744">
                  <c:v>-0.13725206651782651</c:v>
                </c:pt>
                <c:pt idx="5745">
                  <c:v>0.334485437407122</c:v>
                </c:pt>
                <c:pt idx="5746">
                  <c:v>-0.52206688467798656</c:v>
                </c:pt>
                <c:pt idx="5747">
                  <c:v>0.44346507063224827</c:v>
                </c:pt>
                <c:pt idx="5748">
                  <c:v>-1.2456556330007826</c:v>
                </c:pt>
                <c:pt idx="5749">
                  <c:v>0.78411663749615323</c:v>
                </c:pt>
                <c:pt idx="5750">
                  <c:v>0.50409036544537766</c:v>
                </c:pt>
                <c:pt idx="5751">
                  <c:v>-1.0288108455403622</c:v>
                </c:pt>
                <c:pt idx="5752">
                  <c:v>-0.12360180476769678</c:v>
                </c:pt>
                <c:pt idx="5753">
                  <c:v>-0.54634601271797578</c:v>
                </c:pt>
                <c:pt idx="5754">
                  <c:v>0.28827551873807611</c:v>
                </c:pt>
                <c:pt idx="5755">
                  <c:v>0.50136787768267599</c:v>
                </c:pt>
                <c:pt idx="5756">
                  <c:v>0.54526678654869531</c:v>
                </c:pt>
                <c:pt idx="5757">
                  <c:v>0.4317946489659934</c:v>
                </c:pt>
                <c:pt idx="5758">
                  <c:v>0.47447239245294037</c:v>
                </c:pt>
                <c:pt idx="5759">
                  <c:v>-0.20681777493553</c:v>
                </c:pt>
                <c:pt idx="5760">
                  <c:v>-5.3860555818469713E-2</c:v>
                </c:pt>
                <c:pt idx="5761">
                  <c:v>-0.26149481692479704</c:v>
                </c:pt>
                <c:pt idx="5762">
                  <c:v>0.90439290017434626</c:v>
                </c:pt>
                <c:pt idx="5763">
                  <c:v>0.32977467768128221</c:v>
                </c:pt>
                <c:pt idx="5764">
                  <c:v>-0.18363335259668379</c:v>
                </c:pt>
                <c:pt idx="5765">
                  <c:v>0.70484180704016719</c:v>
                </c:pt>
                <c:pt idx="5766">
                  <c:v>-0.58849324661378777</c:v>
                </c:pt>
                <c:pt idx="5767">
                  <c:v>0.39268442456033359</c:v>
                </c:pt>
                <c:pt idx="5768">
                  <c:v>0.41138955736728988</c:v>
                </c:pt>
                <c:pt idx="5769">
                  <c:v>-0.44947316486192879</c:v>
                </c:pt>
                <c:pt idx="5770">
                  <c:v>0.53071511238827451</c:v>
                </c:pt>
                <c:pt idx="5771">
                  <c:v>0.77944848556490509</c:v>
                </c:pt>
                <c:pt idx="5772">
                  <c:v>-0.85800962656454072</c:v>
                </c:pt>
                <c:pt idx="5773">
                  <c:v>0.1789408696044803</c:v>
                </c:pt>
                <c:pt idx="5774">
                  <c:v>0.94324340533726536</c:v>
                </c:pt>
                <c:pt idx="5775">
                  <c:v>0.20308126653246017</c:v>
                </c:pt>
                <c:pt idx="5776">
                  <c:v>-0.29735792877622647</c:v>
                </c:pt>
                <c:pt idx="5777">
                  <c:v>-0.2925382082036645</c:v>
                </c:pt>
                <c:pt idx="5778">
                  <c:v>0.59538175316568065</c:v>
                </c:pt>
                <c:pt idx="5779">
                  <c:v>-0.87499401703541047</c:v>
                </c:pt>
                <c:pt idx="5780">
                  <c:v>-0.63182206860199042</c:v>
                </c:pt>
                <c:pt idx="5781">
                  <c:v>0.7618368041259922</c:v>
                </c:pt>
                <c:pt idx="5782">
                  <c:v>-0.41386948241440091</c:v>
                </c:pt>
                <c:pt idx="5783">
                  <c:v>8.7672472895705233E-2</c:v>
                </c:pt>
                <c:pt idx="5784">
                  <c:v>9.4554224493387906E-2</c:v>
                </c:pt>
                <c:pt idx="5785">
                  <c:v>0.11432395111290106</c:v>
                </c:pt>
                <c:pt idx="5786">
                  <c:v>0.17385024648521519</c:v>
                </c:pt>
                <c:pt idx="5787">
                  <c:v>-0.97376848090404389</c:v>
                </c:pt>
                <c:pt idx="5788">
                  <c:v>0.54250744997655342</c:v>
                </c:pt>
                <c:pt idx="5789">
                  <c:v>-0.65460148141912544</c:v>
                </c:pt>
                <c:pt idx="5790">
                  <c:v>-1.2419417973903437</c:v>
                </c:pt>
                <c:pt idx="5791">
                  <c:v>0.48110524109619313</c:v>
                </c:pt>
                <c:pt idx="5792">
                  <c:v>-2.0286041395953802E-2</c:v>
                </c:pt>
                <c:pt idx="5793">
                  <c:v>-0.74492310736539347</c:v>
                </c:pt>
                <c:pt idx="5794">
                  <c:v>0.86785490526707765</c:v>
                </c:pt>
                <c:pt idx="5795">
                  <c:v>1.0088890813694444</c:v>
                </c:pt>
                <c:pt idx="5796">
                  <c:v>0.1523562201511508</c:v>
                </c:pt>
                <c:pt idx="5797">
                  <c:v>5.5215616840831316E-3</c:v>
                </c:pt>
                <c:pt idx="5798">
                  <c:v>-0.58666310623665519</c:v>
                </c:pt>
                <c:pt idx="5799">
                  <c:v>0.15474613377226998</c:v>
                </c:pt>
                <c:pt idx="5800">
                  <c:v>-1.3072343037979541</c:v>
                </c:pt>
                <c:pt idx="5801">
                  <c:v>-0.12314566035111252</c:v>
                </c:pt>
                <c:pt idx="5802">
                  <c:v>0.53172526369173134</c:v>
                </c:pt>
                <c:pt idx="5803">
                  <c:v>-0.29376130073363882</c:v>
                </c:pt>
                <c:pt idx="5804">
                  <c:v>0.79605224023553633</c:v>
                </c:pt>
                <c:pt idx="5805">
                  <c:v>0.42631691762145074</c:v>
                </c:pt>
                <c:pt idx="5806">
                  <c:v>-0.50939274819853253</c:v>
                </c:pt>
                <c:pt idx="5807">
                  <c:v>0.18649205220048781</c:v>
                </c:pt>
                <c:pt idx="5808">
                  <c:v>-0.2222538110091703</c:v>
                </c:pt>
                <c:pt idx="5809">
                  <c:v>-1.1367110538641896</c:v>
                </c:pt>
                <c:pt idx="5810">
                  <c:v>-0.76645900786322496</c:v>
                </c:pt>
                <c:pt idx="5811">
                  <c:v>0.11427961218653593</c:v>
                </c:pt>
                <c:pt idx="5812">
                  <c:v>-0.57919765327565731</c:v>
                </c:pt>
                <c:pt idx="5813">
                  <c:v>0.78291657062982001</c:v>
                </c:pt>
                <c:pt idx="5814">
                  <c:v>4.5446050669335492E-2</c:v>
                </c:pt>
                <c:pt idx="5815">
                  <c:v>-1.008295168289135</c:v>
                </c:pt>
                <c:pt idx="5816">
                  <c:v>-0.11129163128565445</c:v>
                </c:pt>
                <c:pt idx="5817">
                  <c:v>0.12599613891254435</c:v>
                </c:pt>
                <c:pt idx="5818">
                  <c:v>-0.67241935328036728</c:v>
                </c:pt>
                <c:pt idx="5819">
                  <c:v>-0.34381953845278357</c:v>
                </c:pt>
                <c:pt idx="5820">
                  <c:v>0.72379529907573659</c:v>
                </c:pt>
                <c:pt idx="5821">
                  <c:v>-0.38468654833368454</c:v>
                </c:pt>
                <c:pt idx="5822">
                  <c:v>0.39906157085333493</c:v>
                </c:pt>
                <c:pt idx="5823">
                  <c:v>0.12531641382048786</c:v>
                </c:pt>
                <c:pt idx="5824">
                  <c:v>-0.61599250270802663</c:v>
                </c:pt>
                <c:pt idx="5825">
                  <c:v>0.92374423810516415</c:v>
                </c:pt>
                <c:pt idx="5826">
                  <c:v>-1.047289460030882</c:v>
                </c:pt>
                <c:pt idx="5827">
                  <c:v>0.24072342329691132</c:v>
                </c:pt>
                <c:pt idx="5828">
                  <c:v>0.73988112346695267</c:v>
                </c:pt>
                <c:pt idx="5829">
                  <c:v>-0.22969126827440167</c:v>
                </c:pt>
                <c:pt idx="5830">
                  <c:v>0.81215366292869273</c:v>
                </c:pt>
                <c:pt idx="5831">
                  <c:v>0.26392960301216162</c:v>
                </c:pt>
                <c:pt idx="5832">
                  <c:v>-0.14438060718433032</c:v>
                </c:pt>
                <c:pt idx="5833">
                  <c:v>0.70476878716065272</c:v>
                </c:pt>
                <c:pt idx="5834">
                  <c:v>0.1184441063861934</c:v>
                </c:pt>
                <c:pt idx="5835">
                  <c:v>0.16202205256627389</c:v>
                </c:pt>
                <c:pt idx="5836">
                  <c:v>-0.87588590086736318</c:v>
                </c:pt>
                <c:pt idx="5837">
                  <c:v>0.20477456277183581</c:v>
                </c:pt>
                <c:pt idx="5838">
                  <c:v>-0.46103074961734247</c:v>
                </c:pt>
                <c:pt idx="5839">
                  <c:v>-0.65915858861529131</c:v>
                </c:pt>
                <c:pt idx="5840">
                  <c:v>0.13875415023565818</c:v>
                </c:pt>
                <c:pt idx="5841">
                  <c:v>0.66215316934282864</c:v>
                </c:pt>
                <c:pt idx="5842">
                  <c:v>-0.19668434089956843</c:v>
                </c:pt>
                <c:pt idx="5843">
                  <c:v>0.17086399780368833</c:v>
                </c:pt>
                <c:pt idx="5844">
                  <c:v>-0.60097032547191898</c:v>
                </c:pt>
                <c:pt idx="5845">
                  <c:v>0.49000950955666767</c:v>
                </c:pt>
                <c:pt idx="5846">
                  <c:v>-0.987180214629511</c:v>
                </c:pt>
                <c:pt idx="5847">
                  <c:v>0.12535296528719808</c:v>
                </c:pt>
                <c:pt idx="5848">
                  <c:v>-0.63036070120448739</c:v>
                </c:pt>
                <c:pt idx="5849">
                  <c:v>-0.32120398926442206</c:v>
                </c:pt>
                <c:pt idx="5850">
                  <c:v>0.42119378887402714</c:v>
                </c:pt>
                <c:pt idx="5851">
                  <c:v>-1.113276746488487</c:v>
                </c:pt>
                <c:pt idx="5852">
                  <c:v>0.3626969941496947</c:v>
                </c:pt>
                <c:pt idx="5853">
                  <c:v>-0.77159985726235369</c:v>
                </c:pt>
                <c:pt idx="5854">
                  <c:v>0.71694217290874285</c:v>
                </c:pt>
                <c:pt idx="5855">
                  <c:v>-1.3261885124659241</c:v>
                </c:pt>
                <c:pt idx="5856">
                  <c:v>0.10084282568370195</c:v>
                </c:pt>
                <c:pt idx="5857">
                  <c:v>0.18625749613165077</c:v>
                </c:pt>
                <c:pt idx="5858">
                  <c:v>0.7427678853162103</c:v>
                </c:pt>
                <c:pt idx="5859">
                  <c:v>0.66809842622990434</c:v>
                </c:pt>
                <c:pt idx="5860">
                  <c:v>-3.0514154507732982E-2</c:v>
                </c:pt>
                <c:pt idx="5861">
                  <c:v>-0.61387867635798932</c:v>
                </c:pt>
                <c:pt idx="5862">
                  <c:v>4.670841157746608E-2</c:v>
                </c:pt>
                <c:pt idx="5863">
                  <c:v>0.11536669406607203</c:v>
                </c:pt>
                <c:pt idx="5864">
                  <c:v>-0.47658061643879535</c:v>
                </c:pt>
                <c:pt idx="5865">
                  <c:v>-0.67063372063519289</c:v>
                </c:pt>
                <c:pt idx="5866">
                  <c:v>-0.65263090463879081</c:v>
                </c:pt>
                <c:pt idx="5867">
                  <c:v>0.9043336869614178</c:v>
                </c:pt>
                <c:pt idx="5868">
                  <c:v>0.93160652391530974</c:v>
                </c:pt>
                <c:pt idx="5869">
                  <c:v>5.3356468160478343E-2</c:v>
                </c:pt>
                <c:pt idx="5870">
                  <c:v>0.61172772081587734</c:v>
                </c:pt>
                <c:pt idx="5871">
                  <c:v>0.70236411347958594</c:v>
                </c:pt>
                <c:pt idx="5872">
                  <c:v>2.433660434448548E-2</c:v>
                </c:pt>
                <c:pt idx="5873">
                  <c:v>0.53588276328509465</c:v>
                </c:pt>
                <c:pt idx="5874">
                  <c:v>0.23300767622158869</c:v>
                </c:pt>
                <c:pt idx="5875">
                  <c:v>0.43198094773464124</c:v>
                </c:pt>
                <c:pt idx="5876">
                  <c:v>-0.35939995878548192</c:v>
                </c:pt>
                <c:pt idx="5877">
                  <c:v>0.37228356254163231</c:v>
                </c:pt>
                <c:pt idx="5878">
                  <c:v>-0.17410076424038134</c:v>
                </c:pt>
                <c:pt idx="5879">
                  <c:v>0.70346377010871208</c:v>
                </c:pt>
                <c:pt idx="5880">
                  <c:v>-1.0853344124051274</c:v>
                </c:pt>
                <c:pt idx="5881">
                  <c:v>0.97433945064357808</c:v>
                </c:pt>
                <c:pt idx="5882">
                  <c:v>0.43283107951561028</c:v>
                </c:pt>
                <c:pt idx="5883">
                  <c:v>0.6698594263347486</c:v>
                </c:pt>
                <c:pt idx="5884">
                  <c:v>-0.52732257652816106</c:v>
                </c:pt>
                <c:pt idx="5885">
                  <c:v>0.5950472639521136</c:v>
                </c:pt>
                <c:pt idx="5886">
                  <c:v>0.54343931103904808</c:v>
                </c:pt>
                <c:pt idx="5887">
                  <c:v>-0.43692529751621123</c:v>
                </c:pt>
                <c:pt idx="5888">
                  <c:v>2.566190876641361E-2</c:v>
                </c:pt>
                <c:pt idx="5889">
                  <c:v>-0.81120879126248058</c:v>
                </c:pt>
                <c:pt idx="5890">
                  <c:v>-0.38257958231527844</c:v>
                </c:pt>
                <c:pt idx="5891">
                  <c:v>0.56134347628346504</c:v>
                </c:pt>
                <c:pt idx="5892">
                  <c:v>0.49290937412559188</c:v>
                </c:pt>
                <c:pt idx="5893">
                  <c:v>-0.51391491063597305</c:v>
                </c:pt>
                <c:pt idx="5894">
                  <c:v>0.49533566632449144</c:v>
                </c:pt>
                <c:pt idx="5895">
                  <c:v>-0.18950051995418349</c:v>
                </c:pt>
                <c:pt idx="5896">
                  <c:v>0.75959736579284254</c:v>
                </c:pt>
                <c:pt idx="5897">
                  <c:v>0.99775122148147855</c:v>
                </c:pt>
                <c:pt idx="5898">
                  <c:v>-0.21188492699912853</c:v>
                </c:pt>
                <c:pt idx="5899">
                  <c:v>-0.75195245532603305</c:v>
                </c:pt>
                <c:pt idx="5900">
                  <c:v>0.81889550305120196</c:v>
                </c:pt>
                <c:pt idx="5901">
                  <c:v>0.135131452068328</c:v>
                </c:pt>
                <c:pt idx="5902">
                  <c:v>-0.40410190839605509</c:v>
                </c:pt>
                <c:pt idx="5903">
                  <c:v>-0.99558777792966824</c:v>
                </c:pt>
                <c:pt idx="5904">
                  <c:v>-0.88507363587819077</c:v>
                </c:pt>
                <c:pt idx="5905">
                  <c:v>0.28549844753100917</c:v>
                </c:pt>
                <c:pt idx="5906">
                  <c:v>0.33876740526011329</c:v>
                </c:pt>
                <c:pt idx="5907">
                  <c:v>7.4870898631393956E-3</c:v>
                </c:pt>
                <c:pt idx="5908">
                  <c:v>6.2008516679007641E-2</c:v>
                </c:pt>
                <c:pt idx="5909">
                  <c:v>0.55289255030094786</c:v>
                </c:pt>
                <c:pt idx="5910">
                  <c:v>-1.0835732809743526</c:v>
                </c:pt>
                <c:pt idx="5911">
                  <c:v>0.17229326606960882</c:v>
                </c:pt>
                <c:pt idx="5912">
                  <c:v>-0.52991968291974434</c:v>
                </c:pt>
                <c:pt idx="5913">
                  <c:v>7.8299361912872456E-2</c:v>
                </c:pt>
                <c:pt idx="5914">
                  <c:v>-0.45200433037834475</c:v>
                </c:pt>
                <c:pt idx="5915">
                  <c:v>0.62339893217966758</c:v>
                </c:pt>
                <c:pt idx="5916">
                  <c:v>0.30435675479703583</c:v>
                </c:pt>
                <c:pt idx="5917">
                  <c:v>-0.14963734618580737</c:v>
                </c:pt>
                <c:pt idx="5918">
                  <c:v>-0.6714666267754934</c:v>
                </c:pt>
                <c:pt idx="5919">
                  <c:v>-0.52392087636699314</c:v>
                </c:pt>
                <c:pt idx="5920">
                  <c:v>-0.66498556145669241</c:v>
                </c:pt>
                <c:pt idx="5921">
                  <c:v>0.11336255983971855</c:v>
                </c:pt>
                <c:pt idx="5922">
                  <c:v>-1.1091191794585082</c:v>
                </c:pt>
                <c:pt idx="5923">
                  <c:v>0.72635567638727494</c:v>
                </c:pt>
                <c:pt idx="5924">
                  <c:v>0.49715499828703269</c:v>
                </c:pt>
                <c:pt idx="5925">
                  <c:v>6.1233568357591306E-2</c:v>
                </c:pt>
                <c:pt idx="5926">
                  <c:v>0.73159120830667224</c:v>
                </c:pt>
                <c:pt idx="5927">
                  <c:v>0.709668720713168</c:v>
                </c:pt>
                <c:pt idx="5928">
                  <c:v>0.34203431355260339</c:v>
                </c:pt>
                <c:pt idx="5929">
                  <c:v>-0.29540934619491033</c:v>
                </c:pt>
                <c:pt idx="5930">
                  <c:v>0.81615586068367474</c:v>
                </c:pt>
                <c:pt idx="5931">
                  <c:v>-0.31435027019331496</c:v>
                </c:pt>
                <c:pt idx="5932">
                  <c:v>0.66937142280793616</c:v>
                </c:pt>
                <c:pt idx="5933">
                  <c:v>0.8163423228224449</c:v>
                </c:pt>
                <c:pt idx="5934">
                  <c:v>0.35369701805292131</c:v>
                </c:pt>
                <c:pt idx="5935">
                  <c:v>0.57640415540137901</c:v>
                </c:pt>
                <c:pt idx="5936">
                  <c:v>0.24458599715651097</c:v>
                </c:pt>
                <c:pt idx="5937">
                  <c:v>0.23542016977539593</c:v>
                </c:pt>
                <c:pt idx="5938">
                  <c:v>0.59386122025133403</c:v>
                </c:pt>
                <c:pt idx="5939">
                  <c:v>0.307795043033396</c:v>
                </c:pt>
                <c:pt idx="5940">
                  <c:v>-0.48667416750027481</c:v>
                </c:pt>
                <c:pt idx="5941">
                  <c:v>-5.0661224572933428E-2</c:v>
                </c:pt>
                <c:pt idx="5942">
                  <c:v>0.88096889380988319</c:v>
                </c:pt>
                <c:pt idx="5943">
                  <c:v>0.6648043685262115</c:v>
                </c:pt>
                <c:pt idx="5944">
                  <c:v>-0.26689880144765432</c:v>
                </c:pt>
                <c:pt idx="5945">
                  <c:v>0.44955149247779502</c:v>
                </c:pt>
                <c:pt idx="5946">
                  <c:v>0.11694379841981117</c:v>
                </c:pt>
                <c:pt idx="5947">
                  <c:v>-0.8587106855007951</c:v>
                </c:pt>
                <c:pt idx="5948">
                  <c:v>0.91167525249894243</c:v>
                </c:pt>
                <c:pt idx="5949">
                  <c:v>0.15025847031968631</c:v>
                </c:pt>
                <c:pt idx="5950">
                  <c:v>-0.58749465394215949</c:v>
                </c:pt>
                <c:pt idx="5951">
                  <c:v>0.65844791716739159</c:v>
                </c:pt>
                <c:pt idx="5952">
                  <c:v>-0.2977316468829212</c:v>
                </c:pt>
                <c:pt idx="5953">
                  <c:v>0.57504068766581184</c:v>
                </c:pt>
                <c:pt idx="5954">
                  <c:v>0.34142182304270019</c:v>
                </c:pt>
                <c:pt idx="5955">
                  <c:v>-0.7401204872809739</c:v>
                </c:pt>
                <c:pt idx="5956">
                  <c:v>0.65968055112482649</c:v>
                </c:pt>
                <c:pt idx="5957">
                  <c:v>0.43482163126023821</c:v>
                </c:pt>
                <c:pt idx="5958">
                  <c:v>-0.88482854153284585</c:v>
                </c:pt>
                <c:pt idx="5959">
                  <c:v>-0.1900162429407759</c:v>
                </c:pt>
                <c:pt idx="5960">
                  <c:v>0.59204561442840653</c:v>
                </c:pt>
                <c:pt idx="5961">
                  <c:v>-0.44241726954754501</c:v>
                </c:pt>
                <c:pt idx="5962">
                  <c:v>0.16426133251564057</c:v>
                </c:pt>
                <c:pt idx="5963">
                  <c:v>-0.56340666363598668</c:v>
                </c:pt>
                <c:pt idx="5964">
                  <c:v>0.28486169426588326</c:v>
                </c:pt>
                <c:pt idx="5965">
                  <c:v>0.9956978363330764</c:v>
                </c:pt>
                <c:pt idx="5966">
                  <c:v>0.70459853768315517</c:v>
                </c:pt>
                <c:pt idx="5967">
                  <c:v>0.15120778984804462</c:v>
                </c:pt>
                <c:pt idx="5968">
                  <c:v>0.52617589094468276</c:v>
                </c:pt>
                <c:pt idx="5969">
                  <c:v>0.23282685746032961</c:v>
                </c:pt>
                <c:pt idx="5970">
                  <c:v>-1.2662526620032852</c:v>
                </c:pt>
                <c:pt idx="5971">
                  <c:v>0.49424133999131659</c:v>
                </c:pt>
                <c:pt idx="5972">
                  <c:v>0.76822620290309374</c:v>
                </c:pt>
                <c:pt idx="5973">
                  <c:v>-1.1577482930410365</c:v>
                </c:pt>
                <c:pt idx="5974">
                  <c:v>-0.30340726595060774</c:v>
                </c:pt>
                <c:pt idx="5975">
                  <c:v>-1.1130731319257698</c:v>
                </c:pt>
                <c:pt idx="5976">
                  <c:v>-0.42913946432150407</c:v>
                </c:pt>
                <c:pt idx="5977">
                  <c:v>0.13274619347215211</c:v>
                </c:pt>
                <c:pt idx="5978">
                  <c:v>-0.23913753549120909</c:v>
                </c:pt>
                <c:pt idx="5979">
                  <c:v>0.64440912860537924</c:v>
                </c:pt>
                <c:pt idx="5980">
                  <c:v>-0.34255561198908424</c:v>
                </c:pt>
                <c:pt idx="5981">
                  <c:v>0.59189402752706322</c:v>
                </c:pt>
                <c:pt idx="5982">
                  <c:v>0.24212533023943417</c:v>
                </c:pt>
                <c:pt idx="5983">
                  <c:v>0.89902798455543032</c:v>
                </c:pt>
                <c:pt idx="5984">
                  <c:v>-1.08883495715828</c:v>
                </c:pt>
                <c:pt idx="5985">
                  <c:v>0.97756324897485136</c:v>
                </c:pt>
                <c:pt idx="5986">
                  <c:v>-0.3439272870748904</c:v>
                </c:pt>
                <c:pt idx="5987">
                  <c:v>0.82407600244376944</c:v>
                </c:pt>
                <c:pt idx="5988">
                  <c:v>0.45459819616187414</c:v>
                </c:pt>
                <c:pt idx="5989">
                  <c:v>0.54676859663197508</c:v>
                </c:pt>
                <c:pt idx="5990">
                  <c:v>0.68389384878128112</c:v>
                </c:pt>
                <c:pt idx="5991">
                  <c:v>-5.6029684104313304E-2</c:v>
                </c:pt>
                <c:pt idx="5992">
                  <c:v>-0.32357861223689621</c:v>
                </c:pt>
                <c:pt idx="5993">
                  <c:v>2.1183602183270978E-2</c:v>
                </c:pt>
                <c:pt idx="5994">
                  <c:v>0.51142032449253705</c:v>
                </c:pt>
                <c:pt idx="5995">
                  <c:v>-0.44474459304836778</c:v>
                </c:pt>
                <c:pt idx="5996">
                  <c:v>-0.61111963433059646</c:v>
                </c:pt>
                <c:pt idx="5997">
                  <c:v>-0.19033177906607879</c:v>
                </c:pt>
                <c:pt idx="5998">
                  <c:v>0.3813564358975059</c:v>
                </c:pt>
                <c:pt idx="5999">
                  <c:v>-0.98372453060052223</c:v>
                </c:pt>
                <c:pt idx="6000">
                  <c:v>-1.2735084216532275</c:v>
                </c:pt>
                <c:pt idx="6001">
                  <c:v>-2.3272108991616136E-2</c:v>
                </c:pt>
                <c:pt idx="6002">
                  <c:v>0.60694272880229683</c:v>
                </c:pt>
                <c:pt idx="6003">
                  <c:v>0.81590383340457073</c:v>
                </c:pt>
                <c:pt idx="6004">
                  <c:v>0.55800181666351722</c:v>
                </c:pt>
                <c:pt idx="6005">
                  <c:v>-0.40794451499017947</c:v>
                </c:pt>
                <c:pt idx="6006">
                  <c:v>0.27942220781579508</c:v>
                </c:pt>
                <c:pt idx="6007">
                  <c:v>0.88151146517712586</c:v>
                </c:pt>
                <c:pt idx="6008">
                  <c:v>-1.1468441461425067</c:v>
                </c:pt>
                <c:pt idx="6009">
                  <c:v>-0.30074269225073724</c:v>
                </c:pt>
                <c:pt idx="6010">
                  <c:v>0.2362270104854991</c:v>
                </c:pt>
                <c:pt idx="6011">
                  <c:v>-0.26653287023193251</c:v>
                </c:pt>
                <c:pt idx="6012">
                  <c:v>1.736960451358005E-2</c:v>
                </c:pt>
                <c:pt idx="6013">
                  <c:v>0.5575406991018097</c:v>
                </c:pt>
                <c:pt idx="6014">
                  <c:v>0.33798606285812838</c:v>
                </c:pt>
                <c:pt idx="6015">
                  <c:v>0.14978393051737715</c:v>
                </c:pt>
                <c:pt idx="6016">
                  <c:v>-0.2943719142096084</c:v>
                </c:pt>
                <c:pt idx="6017">
                  <c:v>-0.96907016698891724</c:v>
                </c:pt>
                <c:pt idx="6018">
                  <c:v>0.11682882392907334</c:v>
                </c:pt>
                <c:pt idx="6019">
                  <c:v>0.67087753978405029</c:v>
                </c:pt>
                <c:pt idx="6020">
                  <c:v>0.13902774444039068</c:v>
                </c:pt>
                <c:pt idx="6021">
                  <c:v>0.69315740508124701</c:v>
                </c:pt>
                <c:pt idx="6022">
                  <c:v>0.22421578097062556</c:v>
                </c:pt>
                <c:pt idx="6023">
                  <c:v>1.0634353712950473</c:v>
                </c:pt>
                <c:pt idx="6024">
                  <c:v>-0.15389226294576375</c:v>
                </c:pt>
                <c:pt idx="6025">
                  <c:v>0.33431164157769899</c:v>
                </c:pt>
                <c:pt idx="6026">
                  <c:v>0.82568436793147182</c:v>
                </c:pt>
                <c:pt idx="6027">
                  <c:v>-0.57787993629511458</c:v>
                </c:pt>
                <c:pt idx="6028">
                  <c:v>-0.45907107191664487</c:v>
                </c:pt>
                <c:pt idx="6029">
                  <c:v>-1.0504223822787147</c:v>
                </c:pt>
                <c:pt idx="6030">
                  <c:v>0.74896596992634645</c:v>
                </c:pt>
                <c:pt idx="6031">
                  <c:v>-0.58410670134452802</c:v>
                </c:pt>
                <c:pt idx="6032">
                  <c:v>-0.34302718563513324</c:v>
                </c:pt>
                <c:pt idx="6033">
                  <c:v>0.38650842897917226</c:v>
                </c:pt>
                <c:pt idx="6034">
                  <c:v>-0.58074679194248269</c:v>
                </c:pt>
                <c:pt idx="6035">
                  <c:v>-0.34419565874482716</c:v>
                </c:pt>
                <c:pt idx="6036">
                  <c:v>0.79640756723291783</c:v>
                </c:pt>
                <c:pt idx="6037">
                  <c:v>-0.13099388374673815</c:v>
                </c:pt>
                <c:pt idx="6038">
                  <c:v>0.87341929977811539</c:v>
                </c:pt>
                <c:pt idx="6039">
                  <c:v>1.1599157707417813</c:v>
                </c:pt>
                <c:pt idx="6040">
                  <c:v>-0.49938788433713377</c:v>
                </c:pt>
                <c:pt idx="6041">
                  <c:v>-0.7537676922203298</c:v>
                </c:pt>
                <c:pt idx="6042">
                  <c:v>0.14306789480592386</c:v>
                </c:pt>
                <c:pt idx="6043">
                  <c:v>-0.3951407413171113</c:v>
                </c:pt>
                <c:pt idx="6044">
                  <c:v>0.71682668267206129</c:v>
                </c:pt>
                <c:pt idx="6045">
                  <c:v>-1.0099565069708687</c:v>
                </c:pt>
                <c:pt idx="6046">
                  <c:v>-0.71299620637732408</c:v>
                </c:pt>
                <c:pt idx="6047">
                  <c:v>-0.21963273385226589</c:v>
                </c:pt>
                <c:pt idx="6048">
                  <c:v>0.22531391650031729</c:v>
                </c:pt>
                <c:pt idx="6049">
                  <c:v>-0.89071239157513826</c:v>
                </c:pt>
                <c:pt idx="6050">
                  <c:v>-6.4163975765554326E-2</c:v>
                </c:pt>
                <c:pt idx="6051">
                  <c:v>0.35442408064806408</c:v>
                </c:pt>
                <c:pt idx="6052">
                  <c:v>-0.60498045628120423</c:v>
                </c:pt>
                <c:pt idx="6053">
                  <c:v>0.42648162639271225</c:v>
                </c:pt>
                <c:pt idx="6054">
                  <c:v>-1.3283562216868008</c:v>
                </c:pt>
                <c:pt idx="6055">
                  <c:v>-5.4905301961804653E-2</c:v>
                </c:pt>
                <c:pt idx="6056">
                  <c:v>-1.0269863409055624</c:v>
                </c:pt>
                <c:pt idx="6057">
                  <c:v>0.76567761960028369</c:v>
                </c:pt>
                <c:pt idx="6058">
                  <c:v>0.23911234771931689</c:v>
                </c:pt>
                <c:pt idx="6059">
                  <c:v>0.51908711313437994</c:v>
                </c:pt>
                <c:pt idx="6060">
                  <c:v>0.40754634483178531</c:v>
                </c:pt>
                <c:pt idx="6061">
                  <c:v>0.47285514233378301</c:v>
                </c:pt>
                <c:pt idx="6062">
                  <c:v>-1.0696339018491585</c:v>
                </c:pt>
                <c:pt idx="6063">
                  <c:v>0.4138585558958372</c:v>
                </c:pt>
                <c:pt idx="6064">
                  <c:v>0.37832046114285678</c:v>
                </c:pt>
                <c:pt idx="6065">
                  <c:v>0.13352234018875819</c:v>
                </c:pt>
                <c:pt idx="6066">
                  <c:v>0.24766978510267856</c:v>
                </c:pt>
                <c:pt idx="6067">
                  <c:v>-0.63494695436423321</c:v>
                </c:pt>
                <c:pt idx="6068">
                  <c:v>7.4914870514107612E-2</c:v>
                </c:pt>
                <c:pt idx="6069">
                  <c:v>0.2371390446078534</c:v>
                </c:pt>
                <c:pt idx="6070">
                  <c:v>5.4352398042397887E-2</c:v>
                </c:pt>
                <c:pt idx="6071">
                  <c:v>0.51021017420741632</c:v>
                </c:pt>
                <c:pt idx="6072">
                  <c:v>-0.46766530974461507</c:v>
                </c:pt>
                <c:pt idx="6073">
                  <c:v>6.5430425537865489E-2</c:v>
                </c:pt>
                <c:pt idx="6074">
                  <c:v>0.95302487849714534</c:v>
                </c:pt>
                <c:pt idx="6075">
                  <c:v>1.0163015974040457</c:v>
                </c:pt>
                <c:pt idx="6076">
                  <c:v>-0.56389507649730675</c:v>
                </c:pt>
                <c:pt idx="6077">
                  <c:v>-0.45290243826437893</c:v>
                </c:pt>
                <c:pt idx="6078">
                  <c:v>0.21943526543594682</c:v>
                </c:pt>
                <c:pt idx="6079">
                  <c:v>0.72694446669838975</c:v>
                </c:pt>
                <c:pt idx="6080">
                  <c:v>0.11942992499478677</c:v>
                </c:pt>
                <c:pt idx="6081">
                  <c:v>-0.54473403449564195</c:v>
                </c:pt>
                <c:pt idx="6082">
                  <c:v>-5.1571634687368473E-3</c:v>
                </c:pt>
                <c:pt idx="6083">
                  <c:v>-4.38847258035997E-2</c:v>
                </c:pt>
                <c:pt idx="6084">
                  <c:v>-0.65677305952035958</c:v>
                </c:pt>
                <c:pt idx="6085">
                  <c:v>0.71077995819950823</c:v>
                </c:pt>
                <c:pt idx="6086">
                  <c:v>0.4549671544263183</c:v>
                </c:pt>
                <c:pt idx="6087">
                  <c:v>0.11660841265892863</c:v>
                </c:pt>
                <c:pt idx="6088">
                  <c:v>-1.0798303592578353</c:v>
                </c:pt>
                <c:pt idx="6089">
                  <c:v>0.3550158380402566</c:v>
                </c:pt>
                <c:pt idx="6090">
                  <c:v>0.53063087524876718</c:v>
                </c:pt>
                <c:pt idx="6091">
                  <c:v>0.18661636730598996</c:v>
                </c:pt>
                <c:pt idx="6092">
                  <c:v>-0.39856901789774302</c:v>
                </c:pt>
                <c:pt idx="6093">
                  <c:v>-1.143828611490167</c:v>
                </c:pt>
                <c:pt idx="6094">
                  <c:v>0.47884328970797885</c:v>
                </c:pt>
                <c:pt idx="6095">
                  <c:v>-0.38241656285682346</c:v>
                </c:pt>
                <c:pt idx="6096">
                  <c:v>0.61122862738110673</c:v>
                </c:pt>
                <c:pt idx="6097">
                  <c:v>-0.73357097533005078</c:v>
                </c:pt>
                <c:pt idx="6098">
                  <c:v>-0.56773098855447213</c:v>
                </c:pt>
                <c:pt idx="6099">
                  <c:v>-0.24782322540751434</c:v>
                </c:pt>
                <c:pt idx="6100">
                  <c:v>0.49213265429940289</c:v>
                </c:pt>
                <c:pt idx="6101">
                  <c:v>0.40230595039387751</c:v>
                </c:pt>
                <c:pt idx="6102">
                  <c:v>-0.70633040345277287</c:v>
                </c:pt>
                <c:pt idx="6103">
                  <c:v>-0.70638565950494581</c:v>
                </c:pt>
                <c:pt idx="6104">
                  <c:v>0.30710497645641777</c:v>
                </c:pt>
                <c:pt idx="6105">
                  <c:v>-0.52353691600677665</c:v>
                </c:pt>
                <c:pt idx="6106">
                  <c:v>-1.1348744413430909</c:v>
                </c:pt>
                <c:pt idx="6107">
                  <c:v>-0.8094042027750854</c:v>
                </c:pt>
                <c:pt idx="6108">
                  <c:v>0.27696909780399093</c:v>
                </c:pt>
                <c:pt idx="6109">
                  <c:v>-0.55181476296218523</c:v>
                </c:pt>
                <c:pt idx="6110">
                  <c:v>-0.84889255859178148</c:v>
                </c:pt>
                <c:pt idx="6111">
                  <c:v>0.60060797671516131</c:v>
                </c:pt>
                <c:pt idx="6112">
                  <c:v>-0.63370194974317817</c:v>
                </c:pt>
                <c:pt idx="6113">
                  <c:v>0.86553646346702884</c:v>
                </c:pt>
                <c:pt idx="6114">
                  <c:v>-0.50818841856186481</c:v>
                </c:pt>
                <c:pt idx="6115">
                  <c:v>-0.45518001848875711</c:v>
                </c:pt>
                <c:pt idx="6116">
                  <c:v>-0.96993012471621753</c:v>
                </c:pt>
                <c:pt idx="6117">
                  <c:v>0.6268111870438382</c:v>
                </c:pt>
                <c:pt idx="6118">
                  <c:v>-1.2386423772080435</c:v>
                </c:pt>
                <c:pt idx="6119">
                  <c:v>-0.83846874018889661</c:v>
                </c:pt>
                <c:pt idx="6120">
                  <c:v>0.66404095234572047</c:v>
                </c:pt>
                <c:pt idx="6121">
                  <c:v>0.52666829280266203</c:v>
                </c:pt>
                <c:pt idx="6122">
                  <c:v>-0.83099388723614975</c:v>
                </c:pt>
                <c:pt idx="6123">
                  <c:v>0.10843658442688575</c:v>
                </c:pt>
                <c:pt idx="6124">
                  <c:v>-0.16133236834007025</c:v>
                </c:pt>
                <c:pt idx="6125">
                  <c:v>-0.24657663421966802</c:v>
                </c:pt>
                <c:pt idx="6126">
                  <c:v>0.32676341482766791</c:v>
                </c:pt>
                <c:pt idx="6127">
                  <c:v>-1.3279368577222792</c:v>
                </c:pt>
                <c:pt idx="6128">
                  <c:v>-0.48346489855375729</c:v>
                </c:pt>
                <c:pt idx="6129">
                  <c:v>-0.85493484142458342</c:v>
                </c:pt>
                <c:pt idx="6130">
                  <c:v>0.5909415999420693</c:v>
                </c:pt>
                <c:pt idx="6131">
                  <c:v>-0.31867985135035592</c:v>
                </c:pt>
                <c:pt idx="6132">
                  <c:v>-0.13088069106533506</c:v>
                </c:pt>
                <c:pt idx="6133">
                  <c:v>-0.72394911209639901</c:v>
                </c:pt>
                <c:pt idx="6134">
                  <c:v>0.2933866115826822</c:v>
                </c:pt>
                <c:pt idx="6135">
                  <c:v>0.97893816832989966</c:v>
                </c:pt>
                <c:pt idx="6136">
                  <c:v>-0.90515347238922139</c:v>
                </c:pt>
                <c:pt idx="6137">
                  <c:v>0.49078454042613195</c:v>
                </c:pt>
                <c:pt idx="6138">
                  <c:v>0.51047095225507544</c:v>
                </c:pt>
                <c:pt idx="6139">
                  <c:v>0.51426345413567986</c:v>
                </c:pt>
                <c:pt idx="6140">
                  <c:v>-0.87478142538797243</c:v>
                </c:pt>
                <c:pt idx="6141">
                  <c:v>-0.15699160239053178</c:v>
                </c:pt>
                <c:pt idx="6142">
                  <c:v>-0.62644954012824172</c:v>
                </c:pt>
                <c:pt idx="6143">
                  <c:v>-0.1145446540419881</c:v>
                </c:pt>
                <c:pt idx="6144">
                  <c:v>-0.3591351116099375</c:v>
                </c:pt>
                <c:pt idx="6145">
                  <c:v>2.7792998118059575E-2</c:v>
                </c:pt>
                <c:pt idx="6146">
                  <c:v>-0.27030388458391474</c:v>
                </c:pt>
                <c:pt idx="6147">
                  <c:v>-0.41646928485963208</c:v>
                </c:pt>
                <c:pt idx="6148">
                  <c:v>0.15782758133454866</c:v>
                </c:pt>
                <c:pt idx="6149">
                  <c:v>0.80259767319682185</c:v>
                </c:pt>
                <c:pt idx="6150">
                  <c:v>0.31126591669610715</c:v>
                </c:pt>
                <c:pt idx="6151">
                  <c:v>0.13361231778107641</c:v>
                </c:pt>
                <c:pt idx="6152">
                  <c:v>-0.80215151999092082</c:v>
                </c:pt>
                <c:pt idx="6153">
                  <c:v>0.75758361060959967</c:v>
                </c:pt>
                <c:pt idx="6154">
                  <c:v>0.5292625248819407</c:v>
                </c:pt>
                <c:pt idx="6155">
                  <c:v>0.86702345826836424</c:v>
                </c:pt>
                <c:pt idx="6156">
                  <c:v>-0.671723490677822</c:v>
                </c:pt>
                <c:pt idx="6157">
                  <c:v>0.81984112123712904</c:v>
                </c:pt>
                <c:pt idx="6158">
                  <c:v>-0.41228875460438008</c:v>
                </c:pt>
                <c:pt idx="6159">
                  <c:v>0.99178294202893147</c:v>
                </c:pt>
                <c:pt idx="6160">
                  <c:v>0.70816416789243064</c:v>
                </c:pt>
                <c:pt idx="6161">
                  <c:v>5.8448405008646453E-2</c:v>
                </c:pt>
                <c:pt idx="6162">
                  <c:v>-4.4087490629544313E-2</c:v>
                </c:pt>
                <c:pt idx="6163">
                  <c:v>0.29409255721541161</c:v>
                </c:pt>
                <c:pt idx="6164">
                  <c:v>-0.51344740161548597</c:v>
                </c:pt>
                <c:pt idx="6165">
                  <c:v>-0.90038019906356626</c:v>
                </c:pt>
                <c:pt idx="6166">
                  <c:v>-0.25893148054486304</c:v>
                </c:pt>
                <c:pt idx="6167">
                  <c:v>3.2742258756945475E-2</c:v>
                </c:pt>
                <c:pt idx="6168">
                  <c:v>0.84464386037153449</c:v>
                </c:pt>
                <c:pt idx="6169">
                  <c:v>0.87853857479742814</c:v>
                </c:pt>
                <c:pt idx="6170">
                  <c:v>0.40942933254166647</c:v>
                </c:pt>
                <c:pt idx="6171">
                  <c:v>-1.0889577703287339</c:v>
                </c:pt>
                <c:pt idx="6172">
                  <c:v>-1.2638458800478629</c:v>
                </c:pt>
                <c:pt idx="6173">
                  <c:v>-0.13706672315901347</c:v>
                </c:pt>
                <c:pt idx="6174">
                  <c:v>-0.15968784743686237</c:v>
                </c:pt>
                <c:pt idx="6175">
                  <c:v>-0.286967132993726</c:v>
                </c:pt>
                <c:pt idx="6176">
                  <c:v>0.30232457836877913</c:v>
                </c:pt>
                <c:pt idx="6177">
                  <c:v>-9.1282417448847575E-2</c:v>
                </c:pt>
                <c:pt idx="6178">
                  <c:v>0.42361601444666253</c:v>
                </c:pt>
                <c:pt idx="6179">
                  <c:v>-0.3206903079817085</c:v>
                </c:pt>
                <c:pt idx="6180">
                  <c:v>-0.35889351038741246</c:v>
                </c:pt>
                <c:pt idx="6181">
                  <c:v>-1.0364566051315194E-2</c:v>
                </c:pt>
                <c:pt idx="6182">
                  <c:v>-0.58753775277937725</c:v>
                </c:pt>
                <c:pt idx="6183">
                  <c:v>-0.52147686864560949</c:v>
                </c:pt>
                <c:pt idx="6184">
                  <c:v>-0.84574731018340765</c:v>
                </c:pt>
                <c:pt idx="6185">
                  <c:v>0.35592002706196624</c:v>
                </c:pt>
                <c:pt idx="6186">
                  <c:v>-0.60556531759406385</c:v>
                </c:pt>
                <c:pt idx="6187">
                  <c:v>0.78114153438682354</c:v>
                </c:pt>
                <c:pt idx="6188">
                  <c:v>-8.7986646730662699E-2</c:v>
                </c:pt>
                <c:pt idx="6189">
                  <c:v>0.82066174592529517</c:v>
                </c:pt>
                <c:pt idx="6190">
                  <c:v>-1.270195413165863</c:v>
                </c:pt>
                <c:pt idx="6191">
                  <c:v>-0.20834362798911066</c:v>
                </c:pt>
                <c:pt idx="6192">
                  <c:v>-3.2309925882938906E-2</c:v>
                </c:pt>
                <c:pt idx="6193">
                  <c:v>1.0625578543636616</c:v>
                </c:pt>
                <c:pt idx="6194">
                  <c:v>9.5737183893751521E-3</c:v>
                </c:pt>
                <c:pt idx="6195">
                  <c:v>0.21027654702692011</c:v>
                </c:pt>
                <c:pt idx="6196">
                  <c:v>-0.24301295650989019</c:v>
                </c:pt>
                <c:pt idx="6197">
                  <c:v>0.27856194784601751</c:v>
                </c:pt>
                <c:pt idx="6198">
                  <c:v>-8.6777673247597775E-3</c:v>
                </c:pt>
                <c:pt idx="6199">
                  <c:v>0.21530481593446194</c:v>
                </c:pt>
                <c:pt idx="6200">
                  <c:v>-0.13575789752337997</c:v>
                </c:pt>
                <c:pt idx="6201">
                  <c:v>-1.2522645989588126</c:v>
                </c:pt>
                <c:pt idx="6202">
                  <c:v>-0.7059647323981153</c:v>
                </c:pt>
                <c:pt idx="6203">
                  <c:v>0.17311096741003684</c:v>
                </c:pt>
                <c:pt idx="6204">
                  <c:v>-0.29932919908541411</c:v>
                </c:pt>
                <c:pt idx="6205">
                  <c:v>0.51070794190341307</c:v>
                </c:pt>
                <c:pt idx="6206">
                  <c:v>0.22504856424297515</c:v>
                </c:pt>
                <c:pt idx="6207">
                  <c:v>-0.4989128015943729</c:v>
                </c:pt>
                <c:pt idx="6208">
                  <c:v>-0.42180087441236314</c:v>
                </c:pt>
                <c:pt idx="6209">
                  <c:v>-0.47367721359609716</c:v>
                </c:pt>
                <c:pt idx="6210">
                  <c:v>-0.22432688795601496</c:v>
                </c:pt>
                <c:pt idx="6211">
                  <c:v>-0.15069605391732299</c:v>
                </c:pt>
                <c:pt idx="6212">
                  <c:v>-0.41612977011192598</c:v>
                </c:pt>
                <c:pt idx="6213">
                  <c:v>-0.20014202622088639</c:v>
                </c:pt>
                <c:pt idx="6214">
                  <c:v>0.18584171841034891</c:v>
                </c:pt>
                <c:pt idx="6215">
                  <c:v>-0.27064122463260443</c:v>
                </c:pt>
                <c:pt idx="6216">
                  <c:v>7.2763358211291873E-3</c:v>
                </c:pt>
                <c:pt idx="6217">
                  <c:v>0.27637503683917686</c:v>
                </c:pt>
                <c:pt idx="6218">
                  <c:v>-1.2440541644428258</c:v>
                </c:pt>
                <c:pt idx="6219">
                  <c:v>-0.53363079751987108</c:v>
                </c:pt>
                <c:pt idx="6220">
                  <c:v>0.38102124680140825</c:v>
                </c:pt>
                <c:pt idx="6221">
                  <c:v>0.71646544031529924</c:v>
                </c:pt>
                <c:pt idx="6222">
                  <c:v>0.56078902854096047</c:v>
                </c:pt>
                <c:pt idx="6223">
                  <c:v>0.55386769380289902</c:v>
                </c:pt>
                <c:pt idx="6224">
                  <c:v>-0.21238073369906196</c:v>
                </c:pt>
                <c:pt idx="6225">
                  <c:v>-1.0990045851833941E-2</c:v>
                </c:pt>
                <c:pt idx="6226">
                  <c:v>-0.82272628346862753</c:v>
                </c:pt>
                <c:pt idx="6227">
                  <c:v>0.25929104960069704</c:v>
                </c:pt>
                <c:pt idx="6228">
                  <c:v>0.86110067639461985</c:v>
                </c:pt>
                <c:pt idx="6229">
                  <c:v>-0.24729253402161966</c:v>
                </c:pt>
                <c:pt idx="6230">
                  <c:v>0.48714223642258681</c:v>
                </c:pt>
                <c:pt idx="6231">
                  <c:v>0.46491718419870498</c:v>
                </c:pt>
                <c:pt idx="6232">
                  <c:v>-0.90383786442519787</c:v>
                </c:pt>
                <c:pt idx="6233">
                  <c:v>0.86598445199842455</c:v>
                </c:pt>
                <c:pt idx="6234">
                  <c:v>-8.5964381287008784E-2</c:v>
                </c:pt>
                <c:pt idx="6235">
                  <c:v>0.15138899586658283</c:v>
                </c:pt>
                <c:pt idx="6236">
                  <c:v>1.6175505579743898E-2</c:v>
                </c:pt>
                <c:pt idx="6237">
                  <c:v>0.50262626529157206</c:v>
                </c:pt>
                <c:pt idx="6238">
                  <c:v>0.65557270038223869</c:v>
                </c:pt>
                <c:pt idx="6239">
                  <c:v>-0.26455864568638177</c:v>
                </c:pt>
                <c:pt idx="6240">
                  <c:v>-0.51848729248344094</c:v>
                </c:pt>
                <c:pt idx="6241">
                  <c:v>0.1442604661673057</c:v>
                </c:pt>
                <c:pt idx="6242">
                  <c:v>0.59787654252926625</c:v>
                </c:pt>
                <c:pt idx="6243">
                  <c:v>7.0587625013717847E-2</c:v>
                </c:pt>
                <c:pt idx="6244">
                  <c:v>-0.53844554977344217</c:v>
                </c:pt>
                <c:pt idx="6245">
                  <c:v>0.76023974448488829</c:v>
                </c:pt>
                <c:pt idx="6246">
                  <c:v>0.28774221043184589</c:v>
                </c:pt>
                <c:pt idx="6247">
                  <c:v>0.59541378150714541</c:v>
                </c:pt>
                <c:pt idx="6248">
                  <c:v>0.95699449168028039</c:v>
                </c:pt>
                <c:pt idx="6249">
                  <c:v>-0.12231528810757553</c:v>
                </c:pt>
                <c:pt idx="6250">
                  <c:v>0.70857578606792382</c:v>
                </c:pt>
                <c:pt idx="6251">
                  <c:v>-1.1694719245477287</c:v>
                </c:pt>
                <c:pt idx="6252">
                  <c:v>0.39811160438225812</c:v>
                </c:pt>
                <c:pt idx="6253">
                  <c:v>0.75328727182186528</c:v>
                </c:pt>
                <c:pt idx="6254">
                  <c:v>-1.2527220098184175</c:v>
                </c:pt>
                <c:pt idx="6255">
                  <c:v>0.24825801117390078</c:v>
                </c:pt>
                <c:pt idx="6256">
                  <c:v>0.49493443806407544</c:v>
                </c:pt>
                <c:pt idx="6257">
                  <c:v>-1.1526312922750543</c:v>
                </c:pt>
                <c:pt idx="6258">
                  <c:v>0.56319541846814314</c:v>
                </c:pt>
                <c:pt idx="6259">
                  <c:v>-1.3190289179878665</c:v>
                </c:pt>
                <c:pt idx="6260">
                  <c:v>0.11597087015136154</c:v>
                </c:pt>
                <c:pt idx="6261">
                  <c:v>-1.2263192168167238</c:v>
                </c:pt>
                <c:pt idx="6262">
                  <c:v>-0.50912596758625117</c:v>
                </c:pt>
                <c:pt idx="6263">
                  <c:v>-0.76076339344441068</c:v>
                </c:pt>
                <c:pt idx="6264">
                  <c:v>-0.58083127563394399</c:v>
                </c:pt>
                <c:pt idx="6265">
                  <c:v>0.97168016467610929</c:v>
                </c:pt>
                <c:pt idx="6266">
                  <c:v>-0.19338160396372395</c:v>
                </c:pt>
                <c:pt idx="6267">
                  <c:v>0.55637882180502274</c:v>
                </c:pt>
                <c:pt idx="6268">
                  <c:v>0.18545895721559447</c:v>
                </c:pt>
                <c:pt idx="6269">
                  <c:v>-1.0514290875113543</c:v>
                </c:pt>
                <c:pt idx="6270">
                  <c:v>3.8424792853004597E-2</c:v>
                </c:pt>
                <c:pt idx="6271">
                  <c:v>0.70546167095374379</c:v>
                </c:pt>
                <c:pt idx="6272">
                  <c:v>-1.0438276698315589</c:v>
                </c:pt>
                <c:pt idx="6273">
                  <c:v>-0.50966271300869614</c:v>
                </c:pt>
                <c:pt idx="6274">
                  <c:v>3.6827235210155962E-2</c:v>
                </c:pt>
                <c:pt idx="6275">
                  <c:v>0.2273765508625365</c:v>
                </c:pt>
                <c:pt idx="6276">
                  <c:v>0.38048236664826796</c:v>
                </c:pt>
                <c:pt idx="6277">
                  <c:v>-0.55102014121817877</c:v>
                </c:pt>
                <c:pt idx="6278">
                  <c:v>0.81132010792947984</c:v>
                </c:pt>
                <c:pt idx="6279">
                  <c:v>0.49760765307589239</c:v>
                </c:pt>
                <c:pt idx="6280">
                  <c:v>0.65993104551727155</c:v>
                </c:pt>
                <c:pt idx="6281">
                  <c:v>-0.3758222507515292</c:v>
                </c:pt>
                <c:pt idx="6282">
                  <c:v>0.10117704909678338</c:v>
                </c:pt>
                <c:pt idx="6283">
                  <c:v>2.1180654903547591E-2</c:v>
                </c:pt>
                <c:pt idx="6284">
                  <c:v>-2.6568590878651044E-2</c:v>
                </c:pt>
                <c:pt idx="6285">
                  <c:v>-0.14208658795789564</c:v>
                </c:pt>
                <c:pt idx="6286">
                  <c:v>0.76834318660567646</c:v>
                </c:pt>
                <c:pt idx="6287">
                  <c:v>0.84553204601773579</c:v>
                </c:pt>
                <c:pt idx="6288">
                  <c:v>-0.94359508137842774</c:v>
                </c:pt>
                <c:pt idx="6289">
                  <c:v>3.9385185862359506E-3</c:v>
                </c:pt>
                <c:pt idx="6290">
                  <c:v>0.28644896481088056</c:v>
                </c:pt>
                <c:pt idx="6291">
                  <c:v>0.41909006604424714</c:v>
                </c:pt>
                <c:pt idx="6292">
                  <c:v>0.43784395594163339</c:v>
                </c:pt>
                <c:pt idx="6293">
                  <c:v>0.66420912220308281</c:v>
                </c:pt>
                <c:pt idx="6294">
                  <c:v>-0.93508430655720431</c:v>
                </c:pt>
                <c:pt idx="6295">
                  <c:v>0.22286547958191871</c:v>
                </c:pt>
                <c:pt idx="6296">
                  <c:v>-1.2388835248762038</c:v>
                </c:pt>
                <c:pt idx="6297">
                  <c:v>-0.63691565118082538</c:v>
                </c:pt>
                <c:pt idx="6298">
                  <c:v>-1.2027675681771743</c:v>
                </c:pt>
                <c:pt idx="6299">
                  <c:v>-0.60570938858504819</c:v>
                </c:pt>
                <c:pt idx="6300">
                  <c:v>0.84854346994510577</c:v>
                </c:pt>
                <c:pt idx="6301">
                  <c:v>1.5676876438751375E-2</c:v>
                </c:pt>
                <c:pt idx="6302">
                  <c:v>0.77994833472606118</c:v>
                </c:pt>
                <c:pt idx="6303">
                  <c:v>-0.22142533810332754</c:v>
                </c:pt>
                <c:pt idx="6304">
                  <c:v>-0.42348349818474507</c:v>
                </c:pt>
                <c:pt idx="6305">
                  <c:v>-4.7250565396740107E-2</c:v>
                </c:pt>
                <c:pt idx="6306">
                  <c:v>-1.8160051359895846E-2</c:v>
                </c:pt>
                <c:pt idx="6307">
                  <c:v>0.25954909352693889</c:v>
                </c:pt>
                <c:pt idx="6308">
                  <c:v>0.66965385087041351</c:v>
                </c:pt>
                <c:pt idx="6309">
                  <c:v>-0.14809916501282316</c:v>
                </c:pt>
                <c:pt idx="6310">
                  <c:v>0.75260519029537321</c:v>
                </c:pt>
                <c:pt idx="6311">
                  <c:v>-1.0924147559405912</c:v>
                </c:pt>
                <c:pt idx="6312">
                  <c:v>-0.63354473834540137</c:v>
                </c:pt>
                <c:pt idx="6313">
                  <c:v>-2.8868749693573115E-2</c:v>
                </c:pt>
                <c:pt idx="6314">
                  <c:v>0.30381371681444769</c:v>
                </c:pt>
                <c:pt idx="6315">
                  <c:v>0.30392230859594971</c:v>
                </c:pt>
                <c:pt idx="6316">
                  <c:v>-0.613752746996584</c:v>
                </c:pt>
                <c:pt idx="6317">
                  <c:v>-3.0318554882180493E-3</c:v>
                </c:pt>
                <c:pt idx="6318">
                  <c:v>-0.85191597141356912</c:v>
                </c:pt>
                <c:pt idx="6319">
                  <c:v>0.50144633582304454</c:v>
                </c:pt>
                <c:pt idx="6320">
                  <c:v>1.0213892788589085E-2</c:v>
                </c:pt>
                <c:pt idx="6321">
                  <c:v>-0.20728038494182055</c:v>
                </c:pt>
                <c:pt idx="6322">
                  <c:v>0.56851619065303449</c:v>
                </c:pt>
                <c:pt idx="6323">
                  <c:v>-0.75331031787791547</c:v>
                </c:pt>
                <c:pt idx="6324">
                  <c:v>0.62760300498801858</c:v>
                </c:pt>
                <c:pt idx="6325">
                  <c:v>0.43771664180927772</c:v>
                </c:pt>
                <c:pt idx="6326">
                  <c:v>-0.73675052715884748</c:v>
                </c:pt>
                <c:pt idx="6327">
                  <c:v>0.40159028621691029</c:v>
                </c:pt>
                <c:pt idx="6328">
                  <c:v>0.13410038036260818</c:v>
                </c:pt>
                <c:pt idx="6329">
                  <c:v>-0.48701944926574914</c:v>
                </c:pt>
                <c:pt idx="6330">
                  <c:v>0.38414080976904508</c:v>
                </c:pt>
                <c:pt idx="6331">
                  <c:v>-0.56083662597926498</c:v>
                </c:pt>
                <c:pt idx="6332">
                  <c:v>-0.19992796790728828</c:v>
                </c:pt>
                <c:pt idx="6333">
                  <c:v>-1.1977899658213107</c:v>
                </c:pt>
                <c:pt idx="6334">
                  <c:v>0.63636669260438072</c:v>
                </c:pt>
                <c:pt idx="6335">
                  <c:v>7.8949090549929934E-2</c:v>
                </c:pt>
                <c:pt idx="6336">
                  <c:v>0.18697530161576825</c:v>
                </c:pt>
                <c:pt idx="6337">
                  <c:v>-0.15558682473743168</c:v>
                </c:pt>
                <c:pt idx="6338">
                  <c:v>0.46858303619944053</c:v>
                </c:pt>
                <c:pt idx="6339">
                  <c:v>-9.2345199190386751E-3</c:v>
                </c:pt>
                <c:pt idx="6340">
                  <c:v>-0.48452216994994757</c:v>
                </c:pt>
                <c:pt idx="6341">
                  <c:v>0.56636903726019039</c:v>
                </c:pt>
                <c:pt idx="6342">
                  <c:v>-0.30419754379746511</c:v>
                </c:pt>
                <c:pt idx="6343">
                  <c:v>-0.57816490048690294</c:v>
                </c:pt>
                <c:pt idx="6344">
                  <c:v>-1.1740028238840479</c:v>
                </c:pt>
                <c:pt idx="6345">
                  <c:v>0.36514684395931418</c:v>
                </c:pt>
                <c:pt idx="6346">
                  <c:v>-0.6882020932121895</c:v>
                </c:pt>
                <c:pt idx="6347">
                  <c:v>-0.39911207538011162</c:v>
                </c:pt>
                <c:pt idx="6348">
                  <c:v>-0.59284984858843526</c:v>
                </c:pt>
                <c:pt idx="6349">
                  <c:v>0.73339312275753077</c:v>
                </c:pt>
                <c:pt idx="6350">
                  <c:v>-0.57738222504818104</c:v>
                </c:pt>
                <c:pt idx="6351">
                  <c:v>-0.36282024480723862</c:v>
                </c:pt>
                <c:pt idx="6352">
                  <c:v>0.38317778768557753</c:v>
                </c:pt>
                <c:pt idx="6353">
                  <c:v>-0.24087389884729493</c:v>
                </c:pt>
                <c:pt idx="6354">
                  <c:v>0.59329093328670179</c:v>
                </c:pt>
                <c:pt idx="6355">
                  <c:v>-0.48161286367901379</c:v>
                </c:pt>
                <c:pt idx="6356">
                  <c:v>-0.54446206458071345</c:v>
                </c:pt>
                <c:pt idx="6357">
                  <c:v>-0.50463009910365564</c:v>
                </c:pt>
                <c:pt idx="6358">
                  <c:v>0.76089777239850154</c:v>
                </c:pt>
                <c:pt idx="6359">
                  <c:v>0.72620871594457537</c:v>
                </c:pt>
                <c:pt idx="6360">
                  <c:v>0.88193723268312407</c:v>
                </c:pt>
                <c:pt idx="6361">
                  <c:v>0.41946363786027074</c:v>
                </c:pt>
                <c:pt idx="6362">
                  <c:v>0.18031817259541105</c:v>
                </c:pt>
                <c:pt idx="6363">
                  <c:v>7.1684876942841314E-3</c:v>
                </c:pt>
                <c:pt idx="6364">
                  <c:v>-0.22195984222167331</c:v>
                </c:pt>
                <c:pt idx="6365">
                  <c:v>-0.84004823607629575</c:v>
                </c:pt>
                <c:pt idx="6366">
                  <c:v>-0.59938682933442067</c:v>
                </c:pt>
                <c:pt idx="6367">
                  <c:v>-0.56356554266144254</c:v>
                </c:pt>
                <c:pt idx="6368">
                  <c:v>-1.2391802121471107</c:v>
                </c:pt>
                <c:pt idx="6369">
                  <c:v>0.75456125904778748</c:v>
                </c:pt>
                <c:pt idx="6370">
                  <c:v>0.97286187792961654</c:v>
                </c:pt>
                <c:pt idx="6371">
                  <c:v>-0.70873377747982946</c:v>
                </c:pt>
                <c:pt idx="6372">
                  <c:v>-1.0016688960832076</c:v>
                </c:pt>
                <c:pt idx="6373">
                  <c:v>0.20201218837880397</c:v>
                </c:pt>
                <c:pt idx="6374">
                  <c:v>0.49777048624673625</c:v>
                </c:pt>
                <c:pt idx="6375">
                  <c:v>-2.8243797720540975E-2</c:v>
                </c:pt>
                <c:pt idx="6376">
                  <c:v>9.6076214018026462E-2</c:v>
                </c:pt>
                <c:pt idx="6377">
                  <c:v>6.3031582855090917E-3</c:v>
                </c:pt>
                <c:pt idx="6378">
                  <c:v>-0.26634846821729141</c:v>
                </c:pt>
                <c:pt idx="6379">
                  <c:v>-0.71937025372889885</c:v>
                </c:pt>
                <c:pt idx="6380">
                  <c:v>0.33747601513100633</c:v>
                </c:pt>
                <c:pt idx="6381">
                  <c:v>-0.98490789632953124</c:v>
                </c:pt>
                <c:pt idx="6382">
                  <c:v>-0.39785081253696353</c:v>
                </c:pt>
                <c:pt idx="6383">
                  <c:v>0.820569396286702</c:v>
                </c:pt>
                <c:pt idx="6384">
                  <c:v>0.74326876908998418</c:v>
                </c:pt>
                <c:pt idx="6385">
                  <c:v>-0.17356540919872643</c:v>
                </c:pt>
                <c:pt idx="6386">
                  <c:v>-0.14245885613104292</c:v>
                </c:pt>
                <c:pt idx="6387">
                  <c:v>-1.1973821527629549</c:v>
                </c:pt>
                <c:pt idx="6388">
                  <c:v>0.22079435029489769</c:v>
                </c:pt>
                <c:pt idx="6389">
                  <c:v>0.50574408289767092</c:v>
                </c:pt>
                <c:pt idx="6390">
                  <c:v>-1.2331301169916342</c:v>
                </c:pt>
                <c:pt idx="6391">
                  <c:v>-0.5007591271025662</c:v>
                </c:pt>
                <c:pt idx="6392">
                  <c:v>-0.48452958115098621</c:v>
                </c:pt>
                <c:pt idx="6393">
                  <c:v>-0.22300500657326738</c:v>
                </c:pt>
                <c:pt idx="6394">
                  <c:v>-0.40218437136968532</c:v>
                </c:pt>
                <c:pt idx="6395">
                  <c:v>0.51298598344671031</c:v>
                </c:pt>
                <c:pt idx="6396">
                  <c:v>-0.13716160352017326</c:v>
                </c:pt>
                <c:pt idx="6397">
                  <c:v>0.22411353410926349</c:v>
                </c:pt>
                <c:pt idx="6398">
                  <c:v>-0.76122929226255565</c:v>
                </c:pt>
                <c:pt idx="6399">
                  <c:v>-0.57038113507900601</c:v>
                </c:pt>
                <c:pt idx="6400">
                  <c:v>-0.15793105189001633</c:v>
                </c:pt>
                <c:pt idx="6401">
                  <c:v>-0.3505691704138072</c:v>
                </c:pt>
                <c:pt idx="6402">
                  <c:v>0.11490725545792646</c:v>
                </c:pt>
                <c:pt idx="6403">
                  <c:v>-0.29081550669449374</c:v>
                </c:pt>
                <c:pt idx="6404">
                  <c:v>0.10769222736101369</c:v>
                </c:pt>
                <c:pt idx="6405">
                  <c:v>-8.8512838170657027E-2</c:v>
                </c:pt>
                <c:pt idx="6406">
                  <c:v>0.1155339324766631</c:v>
                </c:pt>
                <c:pt idx="6407">
                  <c:v>0.57663192450552447</c:v>
                </c:pt>
                <c:pt idx="6408">
                  <c:v>-1.3222333945227631</c:v>
                </c:pt>
                <c:pt idx="6409">
                  <c:v>0.29198471417586713</c:v>
                </c:pt>
                <c:pt idx="6410">
                  <c:v>0.22436212182334003</c:v>
                </c:pt>
                <c:pt idx="6411">
                  <c:v>-0.75308590481694715</c:v>
                </c:pt>
                <c:pt idx="6412">
                  <c:v>7.2484370286424848E-2</c:v>
                </c:pt>
                <c:pt idx="6413">
                  <c:v>-3.9985954732312479E-2</c:v>
                </c:pt>
                <c:pt idx="6414">
                  <c:v>-0.70594136515599537</c:v>
                </c:pt>
                <c:pt idx="6415">
                  <c:v>-0.83075626912844935</c:v>
                </c:pt>
                <c:pt idx="6416">
                  <c:v>0.68759367274577965</c:v>
                </c:pt>
                <c:pt idx="6417">
                  <c:v>0.20875839924752171</c:v>
                </c:pt>
                <c:pt idx="6418">
                  <c:v>-1.0238970385716941</c:v>
                </c:pt>
                <c:pt idx="6419">
                  <c:v>-0.27709872397339019</c:v>
                </c:pt>
                <c:pt idx="6420">
                  <c:v>0.55897864009190368</c:v>
                </c:pt>
                <c:pt idx="6421">
                  <c:v>-0.66789538157556372</c:v>
                </c:pt>
                <c:pt idx="6422">
                  <c:v>1.3929198733507064E-2</c:v>
                </c:pt>
                <c:pt idx="6423">
                  <c:v>0.13153270661838423</c:v>
                </c:pt>
                <c:pt idx="6424">
                  <c:v>-0.11716303222484559</c:v>
                </c:pt>
                <c:pt idx="6425">
                  <c:v>-0.24394604983448787</c:v>
                </c:pt>
                <c:pt idx="6426">
                  <c:v>0.15154867298662555</c:v>
                </c:pt>
                <c:pt idx="6427">
                  <c:v>8.5802617985566876E-2</c:v>
                </c:pt>
                <c:pt idx="6428">
                  <c:v>-0.2717294588866066</c:v>
                </c:pt>
                <c:pt idx="6429">
                  <c:v>-0.22460133439447949</c:v>
                </c:pt>
                <c:pt idx="6430">
                  <c:v>-0.57971508400503957</c:v>
                </c:pt>
                <c:pt idx="6431">
                  <c:v>0.36321476076547476</c:v>
                </c:pt>
                <c:pt idx="6432">
                  <c:v>-0.98861151542584302</c:v>
                </c:pt>
                <c:pt idx="6433">
                  <c:v>-0.38044810047981592</c:v>
                </c:pt>
                <c:pt idx="6434">
                  <c:v>4.8599682123676047E-2</c:v>
                </c:pt>
                <c:pt idx="6435">
                  <c:v>-0.49227067334836683</c:v>
                </c:pt>
                <c:pt idx="6436">
                  <c:v>-0.42134172661899605</c:v>
                </c:pt>
                <c:pt idx="6437">
                  <c:v>-0.64029476450572265</c:v>
                </c:pt>
                <c:pt idx="6438">
                  <c:v>0.59035845145997135</c:v>
                </c:pt>
                <c:pt idx="6439">
                  <c:v>0.54346670540312925</c:v>
                </c:pt>
                <c:pt idx="6440">
                  <c:v>-0.44502719806763658</c:v>
                </c:pt>
                <c:pt idx="6441">
                  <c:v>0.43728956727192259</c:v>
                </c:pt>
                <c:pt idx="6442">
                  <c:v>-0.31968114829044136</c:v>
                </c:pt>
                <c:pt idx="6443">
                  <c:v>-0.44382782530427711</c:v>
                </c:pt>
                <c:pt idx="6444">
                  <c:v>-0.35353333432716649</c:v>
                </c:pt>
                <c:pt idx="6445">
                  <c:v>-8.0299143113676585E-2</c:v>
                </c:pt>
                <c:pt idx="6446">
                  <c:v>-0.54616181014835519</c:v>
                </c:pt>
                <c:pt idx="6447">
                  <c:v>0.66664418118160285</c:v>
                </c:pt>
                <c:pt idx="6448">
                  <c:v>-1.0381339310953295</c:v>
                </c:pt>
                <c:pt idx="6449">
                  <c:v>0.29682450961950124</c:v>
                </c:pt>
                <c:pt idx="6450">
                  <c:v>-0.29188854879039994</c:v>
                </c:pt>
                <c:pt idx="6451">
                  <c:v>-0.37705667726926162</c:v>
                </c:pt>
                <c:pt idx="6452">
                  <c:v>0.27101082571433599</c:v>
                </c:pt>
                <c:pt idx="6453">
                  <c:v>-0.1772858126870096</c:v>
                </c:pt>
                <c:pt idx="6454">
                  <c:v>0.59447868488604261</c:v>
                </c:pt>
                <c:pt idx="6455">
                  <c:v>-0.93112833842096343</c:v>
                </c:pt>
                <c:pt idx="6456">
                  <c:v>-0.29831907776166755</c:v>
                </c:pt>
                <c:pt idx="6457">
                  <c:v>0.66720916471896352</c:v>
                </c:pt>
                <c:pt idx="6458">
                  <c:v>0.38274800863709135</c:v>
                </c:pt>
                <c:pt idx="6459">
                  <c:v>0.80086031221943177</c:v>
                </c:pt>
                <c:pt idx="6460">
                  <c:v>0.15186566537033652</c:v>
                </c:pt>
                <c:pt idx="6461">
                  <c:v>0.12381308354486187</c:v>
                </c:pt>
                <c:pt idx="6462">
                  <c:v>1.0038425417226566</c:v>
                </c:pt>
                <c:pt idx="6463">
                  <c:v>0.11340848420236949</c:v>
                </c:pt>
                <c:pt idx="6464">
                  <c:v>4.3366600095528618E-2</c:v>
                </c:pt>
                <c:pt idx="6465">
                  <c:v>-1.0926682010555133E-2</c:v>
                </c:pt>
                <c:pt idx="6466">
                  <c:v>-0.30279007797190705</c:v>
                </c:pt>
                <c:pt idx="6467">
                  <c:v>0.11255371694432359</c:v>
                </c:pt>
                <c:pt idx="6468">
                  <c:v>-0.96566871508467411</c:v>
                </c:pt>
                <c:pt idx="6469">
                  <c:v>-0.5222919730415585</c:v>
                </c:pt>
                <c:pt idx="6470">
                  <c:v>-0.58258402579379043</c:v>
                </c:pt>
                <c:pt idx="6471">
                  <c:v>-0.2050167371254128</c:v>
                </c:pt>
                <c:pt idx="6472">
                  <c:v>-0.48226215614059864</c:v>
                </c:pt>
                <c:pt idx="6473">
                  <c:v>-0.96217703050605596</c:v>
                </c:pt>
                <c:pt idx="6474">
                  <c:v>-0.60352481660038659</c:v>
                </c:pt>
                <c:pt idx="6475">
                  <c:v>0.78140653213345601</c:v>
                </c:pt>
                <c:pt idx="6476">
                  <c:v>6.1461413347156046E-2</c:v>
                </c:pt>
                <c:pt idx="6477">
                  <c:v>0.75511617902477646</c:v>
                </c:pt>
                <c:pt idx="6478">
                  <c:v>-0.97993366403657323</c:v>
                </c:pt>
                <c:pt idx="6479">
                  <c:v>-0.21187953188222064</c:v>
                </c:pt>
                <c:pt idx="6480">
                  <c:v>-0.10817907535627125</c:v>
                </c:pt>
                <c:pt idx="6481">
                  <c:v>0.1464822185074377</c:v>
                </c:pt>
                <c:pt idx="6482">
                  <c:v>-1.2036714696146578</c:v>
                </c:pt>
                <c:pt idx="6483">
                  <c:v>7.6806583328121292E-2</c:v>
                </c:pt>
                <c:pt idx="6484">
                  <c:v>0.48114339717507981</c:v>
                </c:pt>
                <c:pt idx="6485">
                  <c:v>0.43739084874409651</c:v>
                </c:pt>
                <c:pt idx="6486">
                  <c:v>0.48310736033454793</c:v>
                </c:pt>
                <c:pt idx="6487">
                  <c:v>-0.57774821969670231</c:v>
                </c:pt>
                <c:pt idx="6488">
                  <c:v>6.6156149629218675E-2</c:v>
                </c:pt>
                <c:pt idx="6489">
                  <c:v>0.52077447225871332</c:v>
                </c:pt>
                <c:pt idx="6490">
                  <c:v>-0.1035285653172453</c:v>
                </c:pt>
                <c:pt idx="6491">
                  <c:v>5.2563652044697484E-2</c:v>
                </c:pt>
                <c:pt idx="6492">
                  <c:v>0.2841930843926761</c:v>
                </c:pt>
                <c:pt idx="6493">
                  <c:v>-0.29945160022471473</c:v>
                </c:pt>
                <c:pt idx="6494">
                  <c:v>-5.491481981030466E-2</c:v>
                </c:pt>
                <c:pt idx="6495">
                  <c:v>-1.0784298129613532</c:v>
                </c:pt>
                <c:pt idx="6496">
                  <c:v>-0.41737051039772766</c:v>
                </c:pt>
                <c:pt idx="6497">
                  <c:v>0.35916531848324329</c:v>
                </c:pt>
                <c:pt idx="6498">
                  <c:v>0.96225664287926804</c:v>
                </c:pt>
                <c:pt idx="6499">
                  <c:v>-0.65309696424231056</c:v>
                </c:pt>
                <c:pt idx="6500">
                  <c:v>-0.30172405221258458</c:v>
                </c:pt>
                <c:pt idx="6501">
                  <c:v>-0.12446815083483154</c:v>
                </c:pt>
                <c:pt idx="6502">
                  <c:v>0.28957990507890585</c:v>
                </c:pt>
                <c:pt idx="6503">
                  <c:v>0.43694871644879107</c:v>
                </c:pt>
                <c:pt idx="6504">
                  <c:v>0.59438043631603765</c:v>
                </c:pt>
                <c:pt idx="6505">
                  <c:v>-1.3286349548424896</c:v>
                </c:pt>
                <c:pt idx="6506">
                  <c:v>1.0808997514850822</c:v>
                </c:pt>
                <c:pt idx="6507">
                  <c:v>-0.72102935626510511</c:v>
                </c:pt>
                <c:pt idx="6508">
                  <c:v>-0.48300148640604412</c:v>
                </c:pt>
                <c:pt idx="6509">
                  <c:v>0.67110243001249259</c:v>
                </c:pt>
                <c:pt idx="6510">
                  <c:v>0.54249236263286615</c:v>
                </c:pt>
                <c:pt idx="6511">
                  <c:v>-0.70361111825638112</c:v>
                </c:pt>
                <c:pt idx="6512">
                  <c:v>0.68829715220572574</c:v>
                </c:pt>
                <c:pt idx="6513">
                  <c:v>-0.56367516957344721</c:v>
                </c:pt>
                <c:pt idx="6514">
                  <c:v>-0.29999035950068365</c:v>
                </c:pt>
                <c:pt idx="6515">
                  <c:v>-0.38046539875086527</c:v>
                </c:pt>
                <c:pt idx="6516">
                  <c:v>1.7451565835248317E-2</c:v>
                </c:pt>
                <c:pt idx="6517">
                  <c:v>-0.67010542573142029</c:v>
                </c:pt>
                <c:pt idx="6518">
                  <c:v>-8.425467854108426E-2</c:v>
                </c:pt>
                <c:pt idx="6519">
                  <c:v>9.3885641862606839E-2</c:v>
                </c:pt>
                <c:pt idx="6520">
                  <c:v>1.1533908428459361</c:v>
                </c:pt>
                <c:pt idx="6521">
                  <c:v>-0.91010388977448109</c:v>
                </c:pt>
                <c:pt idx="6522">
                  <c:v>0.85226600838362998</c:v>
                </c:pt>
                <c:pt idx="6523">
                  <c:v>-0.38248939853190578</c:v>
                </c:pt>
                <c:pt idx="6524">
                  <c:v>0.31382549580735475</c:v>
                </c:pt>
                <c:pt idx="6525">
                  <c:v>-0.64419468613311803</c:v>
                </c:pt>
                <c:pt idx="6526">
                  <c:v>-0.23990873180177985</c:v>
                </c:pt>
                <c:pt idx="6527">
                  <c:v>0.54383638826543201</c:v>
                </c:pt>
                <c:pt idx="6528">
                  <c:v>0.54022681661174499</c:v>
                </c:pt>
                <c:pt idx="6529">
                  <c:v>0.56026748840003648</c:v>
                </c:pt>
                <c:pt idx="6530">
                  <c:v>0.24938957848820831</c:v>
                </c:pt>
                <c:pt idx="6531">
                  <c:v>-0.91260560497971621</c:v>
                </c:pt>
                <c:pt idx="6532">
                  <c:v>0.86692891668237504</c:v>
                </c:pt>
                <c:pt idx="6533">
                  <c:v>-0.91365973361549191</c:v>
                </c:pt>
                <c:pt idx="6534">
                  <c:v>0.5645398362701437</c:v>
                </c:pt>
                <c:pt idx="6535">
                  <c:v>0.84035777049434124</c:v>
                </c:pt>
                <c:pt idx="6536">
                  <c:v>-4.0016828219365586E-2</c:v>
                </c:pt>
                <c:pt idx="6537">
                  <c:v>-0.85624306742507184</c:v>
                </c:pt>
                <c:pt idx="6538">
                  <c:v>0.97195883940681771</c:v>
                </c:pt>
                <c:pt idx="6539">
                  <c:v>0.7033191985913696</c:v>
                </c:pt>
                <c:pt idx="6540">
                  <c:v>0.19473091048057878</c:v>
                </c:pt>
                <c:pt idx="6541">
                  <c:v>0.69904121353790849</c:v>
                </c:pt>
                <c:pt idx="6542">
                  <c:v>-0.80054230412001948</c:v>
                </c:pt>
                <c:pt idx="6543">
                  <c:v>-0.21281141554291505</c:v>
                </c:pt>
                <c:pt idx="6544">
                  <c:v>1.8885484548778031E-2</c:v>
                </c:pt>
                <c:pt idx="6545">
                  <c:v>0.93978353159787975</c:v>
                </c:pt>
                <c:pt idx="6546">
                  <c:v>0.19935816301811382</c:v>
                </c:pt>
                <c:pt idx="6547">
                  <c:v>-0.98526707856005391</c:v>
                </c:pt>
                <c:pt idx="6548">
                  <c:v>0.49933887866673299</c:v>
                </c:pt>
                <c:pt idx="6549">
                  <c:v>-0.55415798263413851</c:v>
                </c:pt>
                <c:pt idx="6550">
                  <c:v>0.78465570715340682</c:v>
                </c:pt>
                <c:pt idx="6551">
                  <c:v>6.2304752181978174E-2</c:v>
                </c:pt>
                <c:pt idx="6552">
                  <c:v>0.18796094807664865</c:v>
                </c:pt>
                <c:pt idx="6553">
                  <c:v>-1.0725862730626767</c:v>
                </c:pt>
                <c:pt idx="6554">
                  <c:v>0.32272040385002532</c:v>
                </c:pt>
                <c:pt idx="6555">
                  <c:v>0.44178208706443467</c:v>
                </c:pt>
                <c:pt idx="6556">
                  <c:v>7.6592149925120978E-3</c:v>
                </c:pt>
                <c:pt idx="6557">
                  <c:v>-0.23506031037415021</c:v>
                </c:pt>
                <c:pt idx="6558">
                  <c:v>-0.92527322065931239</c:v>
                </c:pt>
                <c:pt idx="6559">
                  <c:v>-1.3234580560967082</c:v>
                </c:pt>
                <c:pt idx="6560">
                  <c:v>-0.5777673567106012</c:v>
                </c:pt>
                <c:pt idx="6561">
                  <c:v>-0.55188039565432856</c:v>
                </c:pt>
                <c:pt idx="6562">
                  <c:v>-0.88912299026262787</c:v>
                </c:pt>
                <c:pt idx="6563">
                  <c:v>-0.41873231761621899</c:v>
                </c:pt>
                <c:pt idx="6564">
                  <c:v>0.51365138445811676</c:v>
                </c:pt>
                <c:pt idx="6565">
                  <c:v>1.0498017513152833</c:v>
                </c:pt>
                <c:pt idx="6566">
                  <c:v>0.25346811617621068</c:v>
                </c:pt>
                <c:pt idx="6567">
                  <c:v>0.3769961258880894</c:v>
                </c:pt>
                <c:pt idx="6568">
                  <c:v>-0.87629701622189682</c:v>
                </c:pt>
                <c:pt idx="6569">
                  <c:v>0.2918671721628403</c:v>
                </c:pt>
                <c:pt idx="6570">
                  <c:v>0.50843345755949976</c:v>
                </c:pt>
                <c:pt idx="6571">
                  <c:v>0.59562214964668936</c:v>
                </c:pt>
                <c:pt idx="6572">
                  <c:v>-3.5836157414501635E-2</c:v>
                </c:pt>
                <c:pt idx="6573">
                  <c:v>0.55088005453139477</c:v>
                </c:pt>
                <c:pt idx="6574">
                  <c:v>0.78930104642955357</c:v>
                </c:pt>
                <c:pt idx="6575">
                  <c:v>-1.0834615047459617</c:v>
                </c:pt>
                <c:pt idx="6576">
                  <c:v>-0.91863747771559945</c:v>
                </c:pt>
                <c:pt idx="6577">
                  <c:v>-1.1567084695024339</c:v>
                </c:pt>
                <c:pt idx="6578">
                  <c:v>-0.78911264278868209</c:v>
                </c:pt>
                <c:pt idx="6579">
                  <c:v>0.45684178457092273</c:v>
                </c:pt>
                <c:pt idx="6580">
                  <c:v>0.10786978240058698</c:v>
                </c:pt>
                <c:pt idx="6581">
                  <c:v>-3.4508577118307571E-2</c:v>
                </c:pt>
                <c:pt idx="6582">
                  <c:v>-0.56543863054519194</c:v>
                </c:pt>
                <c:pt idx="6583">
                  <c:v>-7.1293152599723797E-2</c:v>
                </c:pt>
                <c:pt idx="6584">
                  <c:v>-1.0265045299319597</c:v>
                </c:pt>
                <c:pt idx="6585">
                  <c:v>-0.17525113669640735</c:v>
                </c:pt>
                <c:pt idx="6586">
                  <c:v>0.67074879529455345</c:v>
                </c:pt>
                <c:pt idx="6587">
                  <c:v>0.67709992209506087</c:v>
                </c:pt>
                <c:pt idx="6588">
                  <c:v>-0.64841253330686932</c:v>
                </c:pt>
                <c:pt idx="6589">
                  <c:v>0.17027844587170282</c:v>
                </c:pt>
                <c:pt idx="6590">
                  <c:v>-0.33299342737867121</c:v>
                </c:pt>
                <c:pt idx="6591">
                  <c:v>-0.22652405908600581</c:v>
                </c:pt>
                <c:pt idx="6592">
                  <c:v>0.51832781994073329</c:v>
                </c:pt>
                <c:pt idx="6593">
                  <c:v>0.35259539978883225</c:v>
                </c:pt>
                <c:pt idx="6594">
                  <c:v>-0.43204749813099053</c:v>
                </c:pt>
                <c:pt idx="6595">
                  <c:v>0.57505218321416773</c:v>
                </c:pt>
                <c:pt idx="6596">
                  <c:v>-0.10663246250068248</c:v>
                </c:pt>
                <c:pt idx="6597">
                  <c:v>-0.33983878149412483</c:v>
                </c:pt>
                <c:pt idx="6598">
                  <c:v>0.26143404675347348</c:v>
                </c:pt>
                <c:pt idx="6599">
                  <c:v>0.63863820116567638</c:v>
                </c:pt>
                <c:pt idx="6600">
                  <c:v>0.64126126397534566</c:v>
                </c:pt>
                <c:pt idx="6601">
                  <c:v>0.36803374325512195</c:v>
                </c:pt>
                <c:pt idx="6602">
                  <c:v>0.2646655072109878</c:v>
                </c:pt>
                <c:pt idx="6603">
                  <c:v>-1.2768952563326152</c:v>
                </c:pt>
                <c:pt idx="6604">
                  <c:v>-7.3661567285937757E-2</c:v>
                </c:pt>
                <c:pt idx="6605">
                  <c:v>9.362161854076323E-2</c:v>
                </c:pt>
                <c:pt idx="6606">
                  <c:v>-0.1506087686553883</c:v>
                </c:pt>
                <c:pt idx="6607">
                  <c:v>-0.52771275940848827</c:v>
                </c:pt>
                <c:pt idx="6608">
                  <c:v>0.72966784959486208</c:v>
                </c:pt>
                <c:pt idx="6609">
                  <c:v>0.34211562846896992</c:v>
                </c:pt>
                <c:pt idx="6610">
                  <c:v>0.41352129010574856</c:v>
                </c:pt>
                <c:pt idx="6611">
                  <c:v>1.0340318865633291</c:v>
                </c:pt>
                <c:pt idx="6612">
                  <c:v>0.23440015402434167</c:v>
                </c:pt>
                <c:pt idx="6613">
                  <c:v>7.8077327199538971E-2</c:v>
                </c:pt>
                <c:pt idx="6614">
                  <c:v>0.16062365916217747</c:v>
                </c:pt>
                <c:pt idx="6615">
                  <c:v>-0.81412871250197494</c:v>
                </c:pt>
                <c:pt idx="6616">
                  <c:v>-0.17119866421607099</c:v>
                </c:pt>
                <c:pt idx="6617">
                  <c:v>0.2110022733824044</c:v>
                </c:pt>
                <c:pt idx="6618">
                  <c:v>-1.0312365610652434</c:v>
                </c:pt>
                <c:pt idx="6619">
                  <c:v>0.26493941156409129</c:v>
                </c:pt>
                <c:pt idx="6620">
                  <c:v>0.25459658559721365</c:v>
                </c:pt>
                <c:pt idx="6621">
                  <c:v>-0.62685341430049402</c:v>
                </c:pt>
                <c:pt idx="6622">
                  <c:v>0.70954785387843788</c:v>
                </c:pt>
                <c:pt idx="6623">
                  <c:v>0.3136966876306051</c:v>
                </c:pt>
                <c:pt idx="6624">
                  <c:v>-0.947797784986669</c:v>
                </c:pt>
                <c:pt idx="6625">
                  <c:v>-0.40171868433847013</c:v>
                </c:pt>
                <c:pt idx="6626">
                  <c:v>0.3596477562581244</c:v>
                </c:pt>
                <c:pt idx="6627">
                  <c:v>-0.24350542903670647</c:v>
                </c:pt>
                <c:pt idx="6628">
                  <c:v>0.57367325015087545</c:v>
                </c:pt>
                <c:pt idx="6629">
                  <c:v>0.5653129206051668</c:v>
                </c:pt>
                <c:pt idx="6630">
                  <c:v>0.14715367107186417</c:v>
                </c:pt>
                <c:pt idx="6631">
                  <c:v>-0.60321519502350629</c:v>
                </c:pt>
                <c:pt idx="6632">
                  <c:v>0.29750612730012094</c:v>
                </c:pt>
                <c:pt idx="6633">
                  <c:v>0.32479937334582321</c:v>
                </c:pt>
                <c:pt idx="6634">
                  <c:v>-1.1253582175262626</c:v>
                </c:pt>
                <c:pt idx="6635">
                  <c:v>-1.2873934042964321</c:v>
                </c:pt>
                <c:pt idx="6636">
                  <c:v>0.28570160813668011</c:v>
                </c:pt>
                <c:pt idx="6637">
                  <c:v>0.61403983042241972</c:v>
                </c:pt>
                <c:pt idx="6638">
                  <c:v>-1.2752194445494052</c:v>
                </c:pt>
                <c:pt idx="6639">
                  <c:v>-0.38412144074978549</c:v>
                </c:pt>
                <c:pt idx="6640">
                  <c:v>0.75605749353022933</c:v>
                </c:pt>
                <c:pt idx="6641">
                  <c:v>-2.4722577096389031E-2</c:v>
                </c:pt>
                <c:pt idx="6642">
                  <c:v>0.15769629148701547</c:v>
                </c:pt>
                <c:pt idx="6643">
                  <c:v>-0.52012694455000297</c:v>
                </c:pt>
                <c:pt idx="6644">
                  <c:v>-1.2471030112964101</c:v>
                </c:pt>
                <c:pt idx="6645">
                  <c:v>-0.19356290000963838</c:v>
                </c:pt>
                <c:pt idx="6646">
                  <c:v>-0.87347129166158721</c:v>
                </c:pt>
                <c:pt idx="6647">
                  <c:v>-0.585787381243565</c:v>
                </c:pt>
                <c:pt idx="6648">
                  <c:v>0.7046071912549996</c:v>
                </c:pt>
                <c:pt idx="6649">
                  <c:v>0.7895055138531708</c:v>
                </c:pt>
                <c:pt idx="6650">
                  <c:v>-1.2915502506249004</c:v>
                </c:pt>
                <c:pt idx="6651">
                  <c:v>0.80397368921543633</c:v>
                </c:pt>
                <c:pt idx="6652">
                  <c:v>0.35884552120496771</c:v>
                </c:pt>
                <c:pt idx="6653">
                  <c:v>0.11685109365392021</c:v>
                </c:pt>
                <c:pt idx="6654">
                  <c:v>0.47477548210045928</c:v>
                </c:pt>
                <c:pt idx="6655">
                  <c:v>1.0013215100256794</c:v>
                </c:pt>
                <c:pt idx="6656">
                  <c:v>0.30574487756055913</c:v>
                </c:pt>
                <c:pt idx="6657">
                  <c:v>3.8117831064399255E-2</c:v>
                </c:pt>
                <c:pt idx="6658">
                  <c:v>0.7040367156087699</c:v>
                </c:pt>
                <c:pt idx="6659">
                  <c:v>0.8517940906598449</c:v>
                </c:pt>
                <c:pt idx="6660">
                  <c:v>0.29059563020775503</c:v>
                </c:pt>
                <c:pt idx="6661">
                  <c:v>0.67177715157359685</c:v>
                </c:pt>
                <c:pt idx="6662">
                  <c:v>-0.37881500842129334</c:v>
                </c:pt>
                <c:pt idx="6663">
                  <c:v>-0.2891778515036032</c:v>
                </c:pt>
                <c:pt idx="6664">
                  <c:v>3.2442177355918034E-3</c:v>
                </c:pt>
                <c:pt idx="6665">
                  <c:v>0.4269579634646794</c:v>
                </c:pt>
                <c:pt idx="6666">
                  <c:v>0.9523258810396058</c:v>
                </c:pt>
                <c:pt idx="6667">
                  <c:v>0.47581450160601513</c:v>
                </c:pt>
                <c:pt idx="6668">
                  <c:v>-0.17333000607176707</c:v>
                </c:pt>
                <c:pt idx="6669">
                  <c:v>1.1430601441014154</c:v>
                </c:pt>
                <c:pt idx="6670">
                  <c:v>0.6542003140108088</c:v>
                </c:pt>
                <c:pt idx="6671">
                  <c:v>-0.40058134189524708</c:v>
                </c:pt>
                <c:pt idx="6672">
                  <c:v>0.40374512522939021</c:v>
                </c:pt>
                <c:pt idx="6673">
                  <c:v>-0.71896469379076144</c:v>
                </c:pt>
                <c:pt idx="6674">
                  <c:v>0.66699778189581238</c:v>
                </c:pt>
                <c:pt idx="6675">
                  <c:v>0.42263172495028201</c:v>
                </c:pt>
                <c:pt idx="6676">
                  <c:v>-0.27203627757763815</c:v>
                </c:pt>
                <c:pt idx="6677">
                  <c:v>7.0921691923837571E-3</c:v>
                </c:pt>
                <c:pt idx="6678">
                  <c:v>1.0936996417596578</c:v>
                </c:pt>
                <c:pt idx="6679">
                  <c:v>-0.63167442940257557</c:v>
                </c:pt>
                <c:pt idx="6680">
                  <c:v>-8.1666979842005105E-2</c:v>
                </c:pt>
                <c:pt idx="6681">
                  <c:v>0.44353730128217705</c:v>
                </c:pt>
                <c:pt idx="6682">
                  <c:v>-2.6543473599688561E-2</c:v>
                </c:pt>
                <c:pt idx="6683">
                  <c:v>0.2672880526388246</c:v>
                </c:pt>
                <c:pt idx="6684">
                  <c:v>0.97692884131388791</c:v>
                </c:pt>
                <c:pt idx="6685">
                  <c:v>0.34904813349496244</c:v>
                </c:pt>
                <c:pt idx="6686">
                  <c:v>-1.1558598534088658</c:v>
                </c:pt>
                <c:pt idx="6687">
                  <c:v>0.97581862218869553</c:v>
                </c:pt>
                <c:pt idx="6688">
                  <c:v>0.74237505321372943</c:v>
                </c:pt>
                <c:pt idx="6689">
                  <c:v>0.11745575452938528</c:v>
                </c:pt>
                <c:pt idx="6690">
                  <c:v>0.12635837936177907</c:v>
                </c:pt>
                <c:pt idx="6691">
                  <c:v>0.36965213035622835</c:v>
                </c:pt>
                <c:pt idx="6692">
                  <c:v>0.45897495539063904</c:v>
                </c:pt>
                <c:pt idx="6693">
                  <c:v>1.9599711147318288E-2</c:v>
                </c:pt>
                <c:pt idx="6694">
                  <c:v>0.19664031352013911</c:v>
                </c:pt>
                <c:pt idx="6695">
                  <c:v>0.40351488412383318</c:v>
                </c:pt>
                <c:pt idx="6696">
                  <c:v>0.32448662858606436</c:v>
                </c:pt>
                <c:pt idx="6697">
                  <c:v>9.578511078065155E-2</c:v>
                </c:pt>
                <c:pt idx="6698">
                  <c:v>-9.3922231072540718E-2</c:v>
                </c:pt>
                <c:pt idx="6699">
                  <c:v>0.61486393852402355</c:v>
                </c:pt>
                <c:pt idx="6700">
                  <c:v>0.40927059504988961</c:v>
                </c:pt>
                <c:pt idx="6701">
                  <c:v>-0.17482877409766795</c:v>
                </c:pt>
                <c:pt idx="6702">
                  <c:v>-0.48022697756281918</c:v>
                </c:pt>
                <c:pt idx="6703">
                  <c:v>0.95661347672784292</c:v>
                </c:pt>
                <c:pt idx="6704">
                  <c:v>0.1788397986728012</c:v>
                </c:pt>
                <c:pt idx="6705">
                  <c:v>-0.88213213635381349</c:v>
                </c:pt>
                <c:pt idx="6706">
                  <c:v>-0.16001619760888186</c:v>
                </c:pt>
                <c:pt idx="6707">
                  <c:v>0.20421395222770045</c:v>
                </c:pt>
                <c:pt idx="6708">
                  <c:v>-1.1499351678663423</c:v>
                </c:pt>
                <c:pt idx="6709">
                  <c:v>0.38279141871119116</c:v>
                </c:pt>
                <c:pt idx="6710">
                  <c:v>-0.10701457969141082</c:v>
                </c:pt>
                <c:pt idx="6711">
                  <c:v>-0.56880240201630539</c:v>
                </c:pt>
                <c:pt idx="6712">
                  <c:v>0.59300198777077728</c:v>
                </c:pt>
                <c:pt idx="6713">
                  <c:v>-0.10857441416889468</c:v>
                </c:pt>
                <c:pt idx="6714">
                  <c:v>-7.5719551794646733E-2</c:v>
                </c:pt>
                <c:pt idx="6715">
                  <c:v>-0.39946275229969785</c:v>
                </c:pt>
                <c:pt idx="6716">
                  <c:v>0.20757513368297609</c:v>
                </c:pt>
                <c:pt idx="6717">
                  <c:v>0.58284465092453797</c:v>
                </c:pt>
                <c:pt idx="6718">
                  <c:v>-0.57477582944018746</c:v>
                </c:pt>
                <c:pt idx="6719">
                  <c:v>-0.23845882757321668</c:v>
                </c:pt>
                <c:pt idx="6720">
                  <c:v>0.88148081489567431</c:v>
                </c:pt>
                <c:pt idx="6721">
                  <c:v>6.306884468509466E-2</c:v>
                </c:pt>
                <c:pt idx="6722">
                  <c:v>-1.0956439250871015</c:v>
                </c:pt>
                <c:pt idx="6723">
                  <c:v>4.5615676550422535E-2</c:v>
                </c:pt>
                <c:pt idx="6724">
                  <c:v>-0.53584134447220455</c:v>
                </c:pt>
                <c:pt idx="6725">
                  <c:v>0.66338279908176823</c:v>
                </c:pt>
                <c:pt idx="6726">
                  <c:v>0.22031515914534427</c:v>
                </c:pt>
                <c:pt idx="6727">
                  <c:v>0.34643223957917435</c:v>
                </c:pt>
                <c:pt idx="6728">
                  <c:v>0.2307872104159987</c:v>
                </c:pt>
                <c:pt idx="6729">
                  <c:v>-2.3142113854557778E-2</c:v>
                </c:pt>
                <c:pt idx="6730">
                  <c:v>1.0190668831239593</c:v>
                </c:pt>
                <c:pt idx="6731">
                  <c:v>-0.51025284172268304</c:v>
                </c:pt>
                <c:pt idx="6732">
                  <c:v>-0.95167307065170981</c:v>
                </c:pt>
                <c:pt idx="6733">
                  <c:v>-0.75259117692856847</c:v>
                </c:pt>
                <c:pt idx="6734">
                  <c:v>-0.94351838070534733</c:v>
                </c:pt>
                <c:pt idx="6735">
                  <c:v>0.52065850962122973</c:v>
                </c:pt>
                <c:pt idx="6736">
                  <c:v>-0.67216884215698514</c:v>
                </c:pt>
                <c:pt idx="6737">
                  <c:v>-0.50294015616996557</c:v>
                </c:pt>
                <c:pt idx="6738">
                  <c:v>0.57505605149178951</c:v>
                </c:pt>
                <c:pt idx="6739">
                  <c:v>0.67302689069911725</c:v>
                </c:pt>
                <c:pt idx="6740">
                  <c:v>0.4222303093386417</c:v>
                </c:pt>
                <c:pt idx="6741">
                  <c:v>0.15020381171708497</c:v>
                </c:pt>
                <c:pt idx="6742">
                  <c:v>-0.30168069781691642</c:v>
                </c:pt>
                <c:pt idx="6743">
                  <c:v>0.66554578542054532</c:v>
                </c:pt>
                <c:pt idx="6744">
                  <c:v>0.4409916406110943</c:v>
                </c:pt>
                <c:pt idx="6745">
                  <c:v>2.4911016582597867E-2</c:v>
                </c:pt>
                <c:pt idx="6746">
                  <c:v>-0.31481220176905644</c:v>
                </c:pt>
                <c:pt idx="6747">
                  <c:v>-0.1010479018462398</c:v>
                </c:pt>
                <c:pt idx="6748">
                  <c:v>5.3191634903102525E-2</c:v>
                </c:pt>
                <c:pt idx="6749">
                  <c:v>-0.96558208913282062</c:v>
                </c:pt>
                <c:pt idx="6750">
                  <c:v>-0.7157645082157762</c:v>
                </c:pt>
                <c:pt idx="6751">
                  <c:v>-0.4153865361726643</c:v>
                </c:pt>
                <c:pt idx="6752">
                  <c:v>0.8149770327073691</c:v>
                </c:pt>
                <c:pt idx="6753">
                  <c:v>-0.52525396362727461</c:v>
                </c:pt>
                <c:pt idx="6754">
                  <c:v>-0.15671230003036207</c:v>
                </c:pt>
                <c:pt idx="6755">
                  <c:v>-1.2765261632228375</c:v>
                </c:pt>
                <c:pt idx="6756">
                  <c:v>0.40014011541141947</c:v>
                </c:pt>
                <c:pt idx="6757">
                  <c:v>-0.20152013834445359</c:v>
                </c:pt>
                <c:pt idx="6758">
                  <c:v>0.88437827237756661</c:v>
                </c:pt>
                <c:pt idx="6759">
                  <c:v>0.64282866143924355</c:v>
                </c:pt>
                <c:pt idx="6760">
                  <c:v>0.59065099326324866</c:v>
                </c:pt>
                <c:pt idx="6761">
                  <c:v>-1.1356704396549153</c:v>
                </c:pt>
                <c:pt idx="6762">
                  <c:v>-0.2666975855286422</c:v>
                </c:pt>
                <c:pt idx="6763">
                  <c:v>-8.8758000874572751E-2</c:v>
                </c:pt>
                <c:pt idx="6764">
                  <c:v>-0.65359094029521003</c:v>
                </c:pt>
                <c:pt idx="6765">
                  <c:v>-0.77007114013171396</c:v>
                </c:pt>
                <c:pt idx="6766">
                  <c:v>-1.0707715232895634</c:v>
                </c:pt>
                <c:pt idx="6767">
                  <c:v>-0.33191289834932736</c:v>
                </c:pt>
                <c:pt idx="6768">
                  <c:v>-0.5108848007286011</c:v>
                </c:pt>
                <c:pt idx="6769">
                  <c:v>-0.24696065296388614</c:v>
                </c:pt>
                <c:pt idx="6770">
                  <c:v>-3.3558233618884437E-3</c:v>
                </c:pt>
                <c:pt idx="6771">
                  <c:v>-0.35472251419854395</c:v>
                </c:pt>
                <c:pt idx="6772">
                  <c:v>0.54389514734240407</c:v>
                </c:pt>
                <c:pt idx="6773">
                  <c:v>-0.62521825976397416</c:v>
                </c:pt>
                <c:pt idx="6774">
                  <c:v>-0.20235503803935906</c:v>
                </c:pt>
                <c:pt idx="6775">
                  <c:v>0.72791521428745476</c:v>
                </c:pt>
                <c:pt idx="6776">
                  <c:v>-1.2048873485434273</c:v>
                </c:pt>
                <c:pt idx="6777">
                  <c:v>0.17246191285253865</c:v>
                </c:pt>
                <c:pt idx="6778">
                  <c:v>0.54377033378261563</c:v>
                </c:pt>
                <c:pt idx="6779">
                  <c:v>0.84293010261023493</c:v>
                </c:pt>
                <c:pt idx="6780">
                  <c:v>-0.41327145803828813</c:v>
                </c:pt>
                <c:pt idx="6781">
                  <c:v>-0.62628928780616455</c:v>
                </c:pt>
                <c:pt idx="6782">
                  <c:v>-0.66652980503356485</c:v>
                </c:pt>
                <c:pt idx="6783">
                  <c:v>-0.24749365601793283</c:v>
                </c:pt>
                <c:pt idx="6784">
                  <c:v>0.65740502509591892</c:v>
                </c:pt>
                <c:pt idx="6785">
                  <c:v>0.67472674488450091</c:v>
                </c:pt>
                <c:pt idx="6786">
                  <c:v>-1.1129883302163845</c:v>
                </c:pt>
                <c:pt idx="6787">
                  <c:v>-0.47574129770069984</c:v>
                </c:pt>
                <c:pt idx="6788">
                  <c:v>-1.2970799195657063</c:v>
                </c:pt>
                <c:pt idx="6789">
                  <c:v>-1.1769883980219484</c:v>
                </c:pt>
                <c:pt idx="6790">
                  <c:v>0.10170577532147806</c:v>
                </c:pt>
                <c:pt idx="6791">
                  <c:v>0.74304855762572508</c:v>
                </c:pt>
                <c:pt idx="6792">
                  <c:v>-0.67342151994177479</c:v>
                </c:pt>
                <c:pt idx="6793">
                  <c:v>-1.9480091639807462E-2</c:v>
                </c:pt>
                <c:pt idx="6794">
                  <c:v>-0.44629538324239437</c:v>
                </c:pt>
                <c:pt idx="6795">
                  <c:v>1.0668936515687002</c:v>
                </c:pt>
                <c:pt idx="6796">
                  <c:v>-0.31847261362299939</c:v>
                </c:pt>
                <c:pt idx="6797">
                  <c:v>-3.7415644728355346E-2</c:v>
                </c:pt>
                <c:pt idx="6798">
                  <c:v>-0.83916722146363387</c:v>
                </c:pt>
                <c:pt idx="6799">
                  <c:v>-0.62954442523828646</c:v>
                </c:pt>
                <c:pt idx="6800">
                  <c:v>0.53588781416702025</c:v>
                </c:pt>
                <c:pt idx="6801">
                  <c:v>0.10326672914592816</c:v>
                </c:pt>
                <c:pt idx="6802">
                  <c:v>5.4007902906612948E-2</c:v>
                </c:pt>
                <c:pt idx="6803">
                  <c:v>-0.44055156560326836</c:v>
                </c:pt>
                <c:pt idx="6804">
                  <c:v>0.42992206999961358</c:v>
                </c:pt>
                <c:pt idx="6805">
                  <c:v>-6.3684238345298461E-2</c:v>
                </c:pt>
                <c:pt idx="6806">
                  <c:v>0.71850388519594688</c:v>
                </c:pt>
                <c:pt idx="6807">
                  <c:v>-0.16461350770478145</c:v>
                </c:pt>
                <c:pt idx="6808">
                  <c:v>-0.25894314003418195</c:v>
                </c:pt>
                <c:pt idx="6809">
                  <c:v>3.4327021213234055E-2</c:v>
                </c:pt>
                <c:pt idx="6810">
                  <c:v>-8.5161551961981719E-2</c:v>
                </c:pt>
                <c:pt idx="6811">
                  <c:v>-0.14256096311543587</c:v>
                </c:pt>
                <c:pt idx="6812">
                  <c:v>0.19123353019652711</c:v>
                </c:pt>
                <c:pt idx="6813">
                  <c:v>0.10415792189736628</c:v>
                </c:pt>
                <c:pt idx="6814">
                  <c:v>0.44951110612277212</c:v>
                </c:pt>
                <c:pt idx="6815">
                  <c:v>-0.14204992450275356</c:v>
                </c:pt>
                <c:pt idx="6816">
                  <c:v>0.60117613141152404</c:v>
                </c:pt>
                <c:pt idx="6817">
                  <c:v>0.7172443605402119</c:v>
                </c:pt>
                <c:pt idx="6818">
                  <c:v>-0.19815159102222291</c:v>
                </c:pt>
                <c:pt idx="6819">
                  <c:v>0.43723885221409109</c:v>
                </c:pt>
                <c:pt idx="6820">
                  <c:v>2.6060887905317465E-2</c:v>
                </c:pt>
                <c:pt idx="6821">
                  <c:v>-4.2550917763608531E-2</c:v>
                </c:pt>
                <c:pt idx="6822">
                  <c:v>-0.58992819449221656</c:v>
                </c:pt>
                <c:pt idx="6823">
                  <c:v>0.48956275618760525</c:v>
                </c:pt>
                <c:pt idx="6824">
                  <c:v>0.87526557770647351</c:v>
                </c:pt>
                <c:pt idx="6825">
                  <c:v>-0.41423814740915876</c:v>
                </c:pt>
                <c:pt idx="6826">
                  <c:v>-0.69223379814474617</c:v>
                </c:pt>
                <c:pt idx="6827">
                  <c:v>0.63629943345062756</c:v>
                </c:pt>
                <c:pt idx="6828">
                  <c:v>0.86789983599797083</c:v>
                </c:pt>
                <c:pt idx="6829">
                  <c:v>0.24665828558492198</c:v>
                </c:pt>
                <c:pt idx="6830">
                  <c:v>-0.56221304905731895</c:v>
                </c:pt>
                <c:pt idx="6831">
                  <c:v>-0.36169987648946655</c:v>
                </c:pt>
                <c:pt idx="6832">
                  <c:v>0.73780317315394672</c:v>
                </c:pt>
                <c:pt idx="6833">
                  <c:v>0.1591512550874139</c:v>
                </c:pt>
                <c:pt idx="6834">
                  <c:v>0.84690297249774282</c:v>
                </c:pt>
                <c:pt idx="6835">
                  <c:v>0.52349489295450269</c:v>
                </c:pt>
                <c:pt idx="6836">
                  <c:v>0.19664910293156712</c:v>
                </c:pt>
                <c:pt idx="6837">
                  <c:v>0.14287882946077346</c:v>
                </c:pt>
                <c:pt idx="6838">
                  <c:v>0.47071965117923753</c:v>
                </c:pt>
                <c:pt idx="6839">
                  <c:v>-0.28133809656882747</c:v>
                </c:pt>
                <c:pt idx="6840">
                  <c:v>0.29091621902212328</c:v>
                </c:pt>
                <c:pt idx="6841">
                  <c:v>-1.0966332408680155</c:v>
                </c:pt>
                <c:pt idx="6842">
                  <c:v>0.81127029045745758</c:v>
                </c:pt>
                <c:pt idx="6843">
                  <c:v>0.38457020748661108</c:v>
                </c:pt>
                <c:pt idx="6844">
                  <c:v>0.62461272679938773</c:v>
                </c:pt>
                <c:pt idx="6845">
                  <c:v>-8.7297135875293641E-2</c:v>
                </c:pt>
                <c:pt idx="6846">
                  <c:v>0.25386827588382932</c:v>
                </c:pt>
                <c:pt idx="6847">
                  <c:v>0.37326597330195543</c:v>
                </c:pt>
                <c:pt idx="6848">
                  <c:v>-1.1467058464340463</c:v>
                </c:pt>
                <c:pt idx="6849">
                  <c:v>1.1471768855379363</c:v>
                </c:pt>
                <c:pt idx="6850">
                  <c:v>1.0216473747062444</c:v>
                </c:pt>
                <c:pt idx="6851">
                  <c:v>0.34800852542368865</c:v>
                </c:pt>
                <c:pt idx="6852">
                  <c:v>-0.52925852606238344</c:v>
                </c:pt>
                <c:pt idx="6853">
                  <c:v>-0.2665679087306998</c:v>
                </c:pt>
                <c:pt idx="6854">
                  <c:v>-0.21798434616559081</c:v>
                </c:pt>
                <c:pt idx="6855">
                  <c:v>-0.29573470335675101</c:v>
                </c:pt>
                <c:pt idx="6856">
                  <c:v>-0.67013806823022914</c:v>
                </c:pt>
                <c:pt idx="6857">
                  <c:v>0.25090214208391615</c:v>
                </c:pt>
                <c:pt idx="6858">
                  <c:v>-0.14010376957796122</c:v>
                </c:pt>
                <c:pt idx="6859">
                  <c:v>0.54590164291164189</c:v>
                </c:pt>
                <c:pt idx="6860">
                  <c:v>0.32863336583405189</c:v>
                </c:pt>
                <c:pt idx="6861">
                  <c:v>-0.70126020022467817</c:v>
                </c:pt>
                <c:pt idx="6862">
                  <c:v>0.16224473371367765</c:v>
                </c:pt>
                <c:pt idx="6863">
                  <c:v>1.0524340401206231</c:v>
                </c:pt>
                <c:pt idx="6864">
                  <c:v>0.88273438998138865</c:v>
                </c:pt>
                <c:pt idx="6865">
                  <c:v>-0.48445315492437846</c:v>
                </c:pt>
                <c:pt idx="6866">
                  <c:v>-1.276450845779749</c:v>
                </c:pt>
                <c:pt idx="6867">
                  <c:v>-0.15208490440561606</c:v>
                </c:pt>
                <c:pt idx="6868">
                  <c:v>-0.87814719599075408</c:v>
                </c:pt>
                <c:pt idx="6869">
                  <c:v>-0.98534250562247205</c:v>
                </c:pt>
                <c:pt idx="6870">
                  <c:v>0.58213541516677658</c:v>
                </c:pt>
                <c:pt idx="6871">
                  <c:v>-0.85347054252111754</c:v>
                </c:pt>
                <c:pt idx="6872">
                  <c:v>-5.5636212911082339E-2</c:v>
                </c:pt>
                <c:pt idx="6873">
                  <c:v>-0.41677072161935325</c:v>
                </c:pt>
                <c:pt idx="6874">
                  <c:v>-0.3604328247514097</c:v>
                </c:pt>
                <c:pt idx="6875">
                  <c:v>1.0492591513076821</c:v>
                </c:pt>
                <c:pt idx="6876">
                  <c:v>0.56216473216942475</c:v>
                </c:pt>
                <c:pt idx="6877">
                  <c:v>-0.55162134282452246</c:v>
                </c:pt>
                <c:pt idx="6878">
                  <c:v>-0.5746589821149275</c:v>
                </c:pt>
                <c:pt idx="6879">
                  <c:v>0.19183885254159083</c:v>
                </c:pt>
                <c:pt idx="6880">
                  <c:v>-0.26600233898736203</c:v>
                </c:pt>
                <c:pt idx="6881">
                  <c:v>0.52450465495210352</c:v>
                </c:pt>
                <c:pt idx="6882">
                  <c:v>-0.94275097697840549</c:v>
                </c:pt>
                <c:pt idx="6883">
                  <c:v>0.16951117904402579</c:v>
                </c:pt>
                <c:pt idx="6884">
                  <c:v>0.18947741087159109</c:v>
                </c:pt>
                <c:pt idx="6885">
                  <c:v>0.19902650839048253</c:v>
                </c:pt>
                <c:pt idx="6886">
                  <c:v>0.75473817291586132</c:v>
                </c:pt>
                <c:pt idx="6887">
                  <c:v>-0.40061853921274082</c:v>
                </c:pt>
                <c:pt idx="6888">
                  <c:v>0.13315361979712659</c:v>
                </c:pt>
                <c:pt idx="6889">
                  <c:v>-0.89527168283498249</c:v>
                </c:pt>
                <c:pt idx="6890">
                  <c:v>0.41673491225576864</c:v>
                </c:pt>
                <c:pt idx="6891">
                  <c:v>-1.1941689331426031</c:v>
                </c:pt>
                <c:pt idx="6892">
                  <c:v>-1.057803199553395</c:v>
                </c:pt>
                <c:pt idx="6893">
                  <c:v>-0.44509759434017182</c:v>
                </c:pt>
                <c:pt idx="6894">
                  <c:v>-0.23100647486808246</c:v>
                </c:pt>
                <c:pt idx="6895">
                  <c:v>-0.61520969395700176</c:v>
                </c:pt>
                <c:pt idx="6896">
                  <c:v>-0.57725425990384371</c:v>
                </c:pt>
                <c:pt idx="6897">
                  <c:v>0.36722861004993756</c:v>
                </c:pt>
                <c:pt idx="6898">
                  <c:v>0.70964063982622072</c:v>
                </c:pt>
                <c:pt idx="6899">
                  <c:v>-8.7648406801240419E-2</c:v>
                </c:pt>
                <c:pt idx="6900">
                  <c:v>0.46677114101308614</c:v>
                </c:pt>
                <c:pt idx="6901">
                  <c:v>-0.57522543520274905</c:v>
                </c:pt>
                <c:pt idx="6902">
                  <c:v>3.2540931524867922E-2</c:v>
                </c:pt>
                <c:pt idx="6903">
                  <c:v>5.5711251689665175E-2</c:v>
                </c:pt>
                <c:pt idx="6904">
                  <c:v>-3.2528404740582495E-2</c:v>
                </c:pt>
                <c:pt idx="6905">
                  <c:v>2.7218401383334978E-2</c:v>
                </c:pt>
                <c:pt idx="6906">
                  <c:v>-0.32293309914207668</c:v>
                </c:pt>
                <c:pt idx="6907">
                  <c:v>-0.47662669128324797</c:v>
                </c:pt>
                <c:pt idx="6908">
                  <c:v>-0.41520742641156705</c:v>
                </c:pt>
                <c:pt idx="6909">
                  <c:v>0.1497247595096125</c:v>
                </c:pt>
                <c:pt idx="6910">
                  <c:v>7.2572998195662208E-2</c:v>
                </c:pt>
                <c:pt idx="6911">
                  <c:v>0.51866404614389072</c:v>
                </c:pt>
                <c:pt idx="6912">
                  <c:v>0.36077222779706997</c:v>
                </c:pt>
                <c:pt idx="6913">
                  <c:v>0.34293238932455061</c:v>
                </c:pt>
                <c:pt idx="6914">
                  <c:v>2.4119381743834545E-2</c:v>
                </c:pt>
                <c:pt idx="6915">
                  <c:v>0.45410855967367159</c:v>
                </c:pt>
                <c:pt idx="6916">
                  <c:v>0.36452566679304077</c:v>
                </c:pt>
                <c:pt idx="6917">
                  <c:v>-0.69384938189512413</c:v>
                </c:pt>
                <c:pt idx="6918">
                  <c:v>0.30786939760871945</c:v>
                </c:pt>
                <c:pt idx="6919">
                  <c:v>-0.93440887678466256</c:v>
                </c:pt>
                <c:pt idx="6920">
                  <c:v>0.48330330219942041</c:v>
                </c:pt>
                <c:pt idx="6921">
                  <c:v>-0.52493284802957385</c:v>
                </c:pt>
                <c:pt idx="6922">
                  <c:v>0.75097536268744847</c:v>
                </c:pt>
                <c:pt idx="6923">
                  <c:v>-0.76576627956699639</c:v>
                </c:pt>
                <c:pt idx="6924">
                  <c:v>0.22079020316450659</c:v>
                </c:pt>
                <c:pt idx="6925">
                  <c:v>0.83025811625547696</c:v>
                </c:pt>
                <c:pt idx="6926">
                  <c:v>0.31955637479508869</c:v>
                </c:pt>
                <c:pt idx="6927">
                  <c:v>0.81765752674583325</c:v>
                </c:pt>
                <c:pt idx="6928">
                  <c:v>0.29574054114275672</c:v>
                </c:pt>
                <c:pt idx="6929">
                  <c:v>0.45059190535999427</c:v>
                </c:pt>
                <c:pt idx="6930">
                  <c:v>-0.37836846836945481</c:v>
                </c:pt>
                <c:pt idx="6931">
                  <c:v>0.22417146811170596</c:v>
                </c:pt>
                <c:pt idx="6932">
                  <c:v>0.79822426957138282</c:v>
                </c:pt>
                <c:pt idx="6933">
                  <c:v>0.35055356789463765</c:v>
                </c:pt>
                <c:pt idx="6934">
                  <c:v>0.3382492282837033</c:v>
                </c:pt>
                <c:pt idx="6935">
                  <c:v>-0.21117750563039106</c:v>
                </c:pt>
                <c:pt idx="6936">
                  <c:v>-0.83676468270482562</c:v>
                </c:pt>
                <c:pt idx="6937">
                  <c:v>-0.22523524097275427</c:v>
                </c:pt>
                <c:pt idx="6938">
                  <c:v>-0.2984745949597114</c:v>
                </c:pt>
                <c:pt idx="6939">
                  <c:v>-0.13704237385763651</c:v>
                </c:pt>
                <c:pt idx="6940">
                  <c:v>-0.59079753872501861</c:v>
                </c:pt>
                <c:pt idx="6941">
                  <c:v>0.46166406948562599</c:v>
                </c:pt>
                <c:pt idx="6942">
                  <c:v>-1.0231939950604034</c:v>
                </c:pt>
                <c:pt idx="6943">
                  <c:v>0.92447875029619642</c:v>
                </c:pt>
                <c:pt idx="6944">
                  <c:v>0.45160243512601017</c:v>
                </c:pt>
                <c:pt idx="6945">
                  <c:v>0.37582621323971388</c:v>
                </c:pt>
                <c:pt idx="6946">
                  <c:v>0.47099657786032001</c:v>
                </c:pt>
                <c:pt idx="6947">
                  <c:v>-0.34139245888209047</c:v>
                </c:pt>
                <c:pt idx="6948">
                  <c:v>-0.35529145810422413</c:v>
                </c:pt>
                <c:pt idx="6949">
                  <c:v>-0.42518286695328644</c:v>
                </c:pt>
                <c:pt idx="6950">
                  <c:v>0.63268064810968072</c:v>
                </c:pt>
                <c:pt idx="6951">
                  <c:v>0.19677409069571983</c:v>
                </c:pt>
                <c:pt idx="6952">
                  <c:v>-0.32602608185210125</c:v>
                </c:pt>
                <c:pt idx="6953">
                  <c:v>-0.15826996971823704</c:v>
                </c:pt>
                <c:pt idx="6954">
                  <c:v>0.31984768383280393</c:v>
                </c:pt>
                <c:pt idx="6955">
                  <c:v>0.35823513739606749</c:v>
                </c:pt>
                <c:pt idx="6956">
                  <c:v>0.12580986449881859</c:v>
                </c:pt>
                <c:pt idx="6957">
                  <c:v>7.2933057196105544E-2</c:v>
                </c:pt>
                <c:pt idx="6958">
                  <c:v>0.94332619543494811</c:v>
                </c:pt>
                <c:pt idx="6959">
                  <c:v>-0.18530444119925882</c:v>
                </c:pt>
                <c:pt idx="6960">
                  <c:v>0.22252919748709488</c:v>
                </c:pt>
                <c:pt idx="6961">
                  <c:v>1.1549710867131084</c:v>
                </c:pt>
                <c:pt idx="6962">
                  <c:v>0.22949601846014644</c:v>
                </c:pt>
                <c:pt idx="6963">
                  <c:v>-0.96961431698200773</c:v>
                </c:pt>
                <c:pt idx="6964">
                  <c:v>-9.9799942504600558E-2</c:v>
                </c:pt>
                <c:pt idx="6965">
                  <c:v>0.43327914545852408</c:v>
                </c:pt>
                <c:pt idx="6966">
                  <c:v>-0.73142082192785729</c:v>
                </c:pt>
                <c:pt idx="6967">
                  <c:v>-0.86674333449275975</c:v>
                </c:pt>
                <c:pt idx="6968">
                  <c:v>0.632523116158902</c:v>
                </c:pt>
                <c:pt idx="6969">
                  <c:v>0.66261430555313794</c:v>
                </c:pt>
                <c:pt idx="6970">
                  <c:v>-1.0493951855370955</c:v>
                </c:pt>
                <c:pt idx="6971">
                  <c:v>0.89676385971254913</c:v>
                </c:pt>
                <c:pt idx="6972">
                  <c:v>-1.3160522998878776</c:v>
                </c:pt>
                <c:pt idx="6973">
                  <c:v>-0.24451214247781472</c:v>
                </c:pt>
                <c:pt idx="6974">
                  <c:v>-7.2946285400641742E-2</c:v>
                </c:pt>
                <c:pt idx="6975">
                  <c:v>0.76620210310646719</c:v>
                </c:pt>
                <c:pt idx="6976">
                  <c:v>-0.76995100526896643</c:v>
                </c:pt>
                <c:pt idx="6977">
                  <c:v>5.1000746667257957E-3</c:v>
                </c:pt>
                <c:pt idx="6978">
                  <c:v>-0.3751887764452535</c:v>
                </c:pt>
                <c:pt idx="6979">
                  <c:v>0.59842935025002131</c:v>
                </c:pt>
                <c:pt idx="6980">
                  <c:v>-0.32718370520079088</c:v>
                </c:pt>
                <c:pt idx="6981">
                  <c:v>0.38884400151525256</c:v>
                </c:pt>
                <c:pt idx="6982">
                  <c:v>0.88482013201329135</c:v>
                </c:pt>
                <c:pt idx="6983">
                  <c:v>-7.5230643532975705E-2</c:v>
                </c:pt>
                <c:pt idx="6984">
                  <c:v>0.55177760999266301</c:v>
                </c:pt>
                <c:pt idx="6985">
                  <c:v>9.1406838331876017E-2</c:v>
                </c:pt>
                <c:pt idx="6986">
                  <c:v>0.71503462130582029</c:v>
                </c:pt>
                <c:pt idx="6987">
                  <c:v>0.76726654786673976</c:v>
                </c:pt>
                <c:pt idx="6988">
                  <c:v>-0.38354973710482554</c:v>
                </c:pt>
                <c:pt idx="6989">
                  <c:v>-0.72692246937526894</c:v>
                </c:pt>
                <c:pt idx="6990">
                  <c:v>-0.58954471925820195</c:v>
                </c:pt>
                <c:pt idx="6991">
                  <c:v>-0.43048145819435302</c:v>
                </c:pt>
                <c:pt idx="6992">
                  <c:v>-0.55067247808255715</c:v>
                </c:pt>
                <c:pt idx="6993">
                  <c:v>-0.47825824936593708</c:v>
                </c:pt>
                <c:pt idx="6994">
                  <c:v>0.11756625478118199</c:v>
                </c:pt>
                <c:pt idx="6995">
                  <c:v>0.5611444067199356</c:v>
                </c:pt>
                <c:pt idx="6996">
                  <c:v>0.24786025052878546</c:v>
                </c:pt>
                <c:pt idx="6997">
                  <c:v>0.78063103109209919</c:v>
                </c:pt>
                <c:pt idx="6998">
                  <c:v>-0.146545409302278</c:v>
                </c:pt>
                <c:pt idx="6999">
                  <c:v>0.95195258807684713</c:v>
                </c:pt>
                <c:pt idx="7000">
                  <c:v>-0.69713451737458554</c:v>
                </c:pt>
                <c:pt idx="7001">
                  <c:v>0.13953412829553091</c:v>
                </c:pt>
                <c:pt idx="7002">
                  <c:v>1.1409817646297959</c:v>
                </c:pt>
                <c:pt idx="7003">
                  <c:v>-0.72387188444785799</c:v>
                </c:pt>
                <c:pt idx="7004">
                  <c:v>-0.50010505582536702</c:v>
                </c:pt>
                <c:pt idx="7005">
                  <c:v>0.86199521558681713</c:v>
                </c:pt>
                <c:pt idx="7006">
                  <c:v>0.38606862001728004</c:v>
                </c:pt>
                <c:pt idx="7007">
                  <c:v>0.47950760642244994</c:v>
                </c:pt>
                <c:pt idx="7008">
                  <c:v>-0.26279093562058842</c:v>
                </c:pt>
                <c:pt idx="7009">
                  <c:v>0.56059768241662944</c:v>
                </c:pt>
                <c:pt idx="7010">
                  <c:v>-0.26626302287130876</c:v>
                </c:pt>
                <c:pt idx="7011">
                  <c:v>0.86350492998925965</c:v>
                </c:pt>
                <c:pt idx="7012">
                  <c:v>0.28434976917292776</c:v>
                </c:pt>
                <c:pt idx="7013">
                  <c:v>-0.23643400600711573</c:v>
                </c:pt>
                <c:pt idx="7014">
                  <c:v>0.52994448718057807</c:v>
                </c:pt>
                <c:pt idx="7015">
                  <c:v>0.72012408305966158</c:v>
                </c:pt>
                <c:pt idx="7016">
                  <c:v>0.46322497443500144</c:v>
                </c:pt>
                <c:pt idx="7017">
                  <c:v>-0.74931763400091</c:v>
                </c:pt>
                <c:pt idx="7018">
                  <c:v>-0.54648280666373239</c:v>
                </c:pt>
                <c:pt idx="7019">
                  <c:v>0.20041206447309623</c:v>
                </c:pt>
                <c:pt idx="7020">
                  <c:v>0.13904608555982811</c:v>
                </c:pt>
                <c:pt idx="7021">
                  <c:v>0.10510657028220916</c:v>
                </c:pt>
                <c:pt idx="7022">
                  <c:v>0.26673832027751665</c:v>
                </c:pt>
                <c:pt idx="7023">
                  <c:v>-0.33072052172864108</c:v>
                </c:pt>
                <c:pt idx="7024">
                  <c:v>0.3909226176865408</c:v>
                </c:pt>
                <c:pt idx="7025">
                  <c:v>0.12577247876030162</c:v>
                </c:pt>
                <c:pt idx="7026">
                  <c:v>4.106361286287008E-2</c:v>
                </c:pt>
                <c:pt idx="7027">
                  <c:v>-0.46572904254335157</c:v>
                </c:pt>
                <c:pt idx="7028">
                  <c:v>-0.87675886915793289</c:v>
                </c:pt>
                <c:pt idx="7029">
                  <c:v>-0.5475890747304204</c:v>
                </c:pt>
                <c:pt idx="7030">
                  <c:v>-0.92538474587098696</c:v>
                </c:pt>
                <c:pt idx="7031">
                  <c:v>-0.45020737294997026</c:v>
                </c:pt>
                <c:pt idx="7032">
                  <c:v>0.52458450500263476</c:v>
                </c:pt>
                <c:pt idx="7033">
                  <c:v>-1.2268920641681564</c:v>
                </c:pt>
                <c:pt idx="7034">
                  <c:v>0.28450417626430902</c:v>
                </c:pt>
                <c:pt idx="7035">
                  <c:v>-0.37555953213485971</c:v>
                </c:pt>
                <c:pt idx="7036">
                  <c:v>0.28388356253706792</c:v>
                </c:pt>
                <c:pt idx="7037">
                  <c:v>-0.25087827869454893</c:v>
                </c:pt>
                <c:pt idx="7038">
                  <c:v>0.51983977299290896</c:v>
                </c:pt>
                <c:pt idx="7039">
                  <c:v>-0.6158708960940471</c:v>
                </c:pt>
                <c:pt idx="7040">
                  <c:v>1.261980136431351E-2</c:v>
                </c:pt>
                <c:pt idx="7041">
                  <c:v>0.1919772550910146</c:v>
                </c:pt>
                <c:pt idx="7042">
                  <c:v>1.1433512337156833</c:v>
                </c:pt>
                <c:pt idx="7043">
                  <c:v>-0.26509394458715541</c:v>
                </c:pt>
                <c:pt idx="7044">
                  <c:v>-0.85601715096718145</c:v>
                </c:pt>
                <c:pt idx="7045">
                  <c:v>-4.7993301218231643E-2</c:v>
                </c:pt>
                <c:pt idx="7046">
                  <c:v>0.1306884293647057</c:v>
                </c:pt>
                <c:pt idx="7047">
                  <c:v>0.12341869315300169</c:v>
                </c:pt>
                <c:pt idx="7048">
                  <c:v>0.40265754242420559</c:v>
                </c:pt>
                <c:pt idx="7049">
                  <c:v>1.1427821058820529</c:v>
                </c:pt>
                <c:pt idx="7050">
                  <c:v>-0.11752884023355481</c:v>
                </c:pt>
                <c:pt idx="7051">
                  <c:v>0.97769509028169832</c:v>
                </c:pt>
                <c:pt idx="7052">
                  <c:v>-0.37609535669196248</c:v>
                </c:pt>
                <c:pt idx="7053">
                  <c:v>1.1527279070248557</c:v>
                </c:pt>
                <c:pt idx="7054">
                  <c:v>-0.32085610934416398</c:v>
                </c:pt>
                <c:pt idx="7055">
                  <c:v>0.45205751212087808</c:v>
                </c:pt>
                <c:pt idx="7056">
                  <c:v>0.75827548018697399</c:v>
                </c:pt>
                <c:pt idx="7057">
                  <c:v>0.49485534337295434</c:v>
                </c:pt>
                <c:pt idx="7058">
                  <c:v>-0.23407664888903401</c:v>
                </c:pt>
                <c:pt idx="7059">
                  <c:v>0.44067064972768843</c:v>
                </c:pt>
                <c:pt idx="7060">
                  <c:v>7.2267377389465537E-2</c:v>
                </c:pt>
                <c:pt idx="7061">
                  <c:v>0.66932429283248052</c:v>
                </c:pt>
                <c:pt idx="7062">
                  <c:v>-7.4930731452376165E-3</c:v>
                </c:pt>
                <c:pt idx="7063">
                  <c:v>-0.24829342381634323</c:v>
                </c:pt>
                <c:pt idx="7064">
                  <c:v>1.7557433003588585E-2</c:v>
                </c:pt>
                <c:pt idx="7065">
                  <c:v>-1.3020931209053863</c:v>
                </c:pt>
                <c:pt idx="7066">
                  <c:v>-0.10234511318102957</c:v>
                </c:pt>
                <c:pt idx="7067">
                  <c:v>2.1920591333576489E-2</c:v>
                </c:pt>
                <c:pt idx="7068">
                  <c:v>0.30693743350393188</c:v>
                </c:pt>
                <c:pt idx="7069">
                  <c:v>1.0936466470863762</c:v>
                </c:pt>
                <c:pt idx="7070">
                  <c:v>-6.0040357997749538E-2</c:v>
                </c:pt>
                <c:pt idx="7071">
                  <c:v>0.2288990523221317</c:v>
                </c:pt>
                <c:pt idx="7072">
                  <c:v>0.67498161592537365</c:v>
                </c:pt>
                <c:pt idx="7073">
                  <c:v>7.928745304776097E-2</c:v>
                </c:pt>
                <c:pt idx="7074">
                  <c:v>0.21710615419378243</c:v>
                </c:pt>
                <c:pt idx="7075">
                  <c:v>-0.84006911115227201</c:v>
                </c:pt>
                <c:pt idx="7076">
                  <c:v>-1.2330693475133381</c:v>
                </c:pt>
                <c:pt idx="7077">
                  <c:v>0.28622880499558212</c:v>
                </c:pt>
                <c:pt idx="7078">
                  <c:v>1.260117575697306E-2</c:v>
                </c:pt>
                <c:pt idx="7079">
                  <c:v>9.0885377928399791E-2</c:v>
                </c:pt>
                <c:pt idx="7080">
                  <c:v>-0.43410260883139973</c:v>
                </c:pt>
                <c:pt idx="7081">
                  <c:v>0.25464041858486119</c:v>
                </c:pt>
                <c:pt idx="7082">
                  <c:v>0.43949959529250204</c:v>
                </c:pt>
                <c:pt idx="7083">
                  <c:v>9.928656347055842E-2</c:v>
                </c:pt>
                <c:pt idx="7084">
                  <c:v>0.65065735647023537</c:v>
                </c:pt>
                <c:pt idx="7085">
                  <c:v>-0.60537790972428507</c:v>
                </c:pt>
                <c:pt idx="7086">
                  <c:v>-0.8542911887221103</c:v>
                </c:pt>
                <c:pt idx="7087">
                  <c:v>-0.52119477503780542</c:v>
                </c:pt>
                <c:pt idx="7088">
                  <c:v>0.79917160132069931</c:v>
                </c:pt>
                <c:pt idx="7089">
                  <c:v>-0.48712157291359404</c:v>
                </c:pt>
                <c:pt idx="7090">
                  <c:v>0.71664724406947933</c:v>
                </c:pt>
                <c:pt idx="7091">
                  <c:v>-0.2505079376305388</c:v>
                </c:pt>
                <c:pt idx="7092">
                  <c:v>0.14065727976409326</c:v>
                </c:pt>
                <c:pt idx="7093">
                  <c:v>0.44733505874896817</c:v>
                </c:pt>
                <c:pt idx="7094">
                  <c:v>-1.0673821725914676</c:v>
                </c:pt>
                <c:pt idx="7095">
                  <c:v>-0.10536670934447656</c:v>
                </c:pt>
                <c:pt idx="7096">
                  <c:v>0.70475061694119479</c:v>
                </c:pt>
                <c:pt idx="7097">
                  <c:v>0.33180964959668691</c:v>
                </c:pt>
                <c:pt idx="7098">
                  <c:v>0.25948550225070122</c:v>
                </c:pt>
                <c:pt idx="7099">
                  <c:v>0.37466946854194649</c:v>
                </c:pt>
                <c:pt idx="7100">
                  <c:v>0.31074357044652956</c:v>
                </c:pt>
                <c:pt idx="7101">
                  <c:v>0.13456908211399643</c:v>
                </c:pt>
                <c:pt idx="7102">
                  <c:v>4.057569597148003E-2</c:v>
                </c:pt>
                <c:pt idx="7103">
                  <c:v>-0.22572473142040739</c:v>
                </c:pt>
                <c:pt idx="7104">
                  <c:v>0.55289731542964127</c:v>
                </c:pt>
                <c:pt idx="7105">
                  <c:v>0.39777967523183078</c:v>
                </c:pt>
                <c:pt idx="7106">
                  <c:v>-0.16320517594331552</c:v>
                </c:pt>
                <c:pt idx="7107">
                  <c:v>-0.17452611279797736</c:v>
                </c:pt>
                <c:pt idx="7108">
                  <c:v>-0.97993881668299387</c:v>
                </c:pt>
                <c:pt idx="7109">
                  <c:v>-0.12513038533975429</c:v>
                </c:pt>
                <c:pt idx="7110">
                  <c:v>0.34526508054601379</c:v>
                </c:pt>
                <c:pt idx="7111">
                  <c:v>-1.235819377239578</c:v>
                </c:pt>
                <c:pt idx="7112">
                  <c:v>0.81916601055848304</c:v>
                </c:pt>
                <c:pt idx="7113">
                  <c:v>-0.32877898815318263</c:v>
                </c:pt>
                <c:pt idx="7114">
                  <c:v>-1.1084441504796634</c:v>
                </c:pt>
                <c:pt idx="7115">
                  <c:v>-0.62493741282808823</c:v>
                </c:pt>
                <c:pt idx="7116">
                  <c:v>-0.39112339430432552</c:v>
                </c:pt>
                <c:pt idx="7117">
                  <c:v>-1.1780140835641886</c:v>
                </c:pt>
                <c:pt idx="7118">
                  <c:v>0.32105903524746715</c:v>
                </c:pt>
                <c:pt idx="7119">
                  <c:v>0.47283802739937997</c:v>
                </c:pt>
                <c:pt idx="7120">
                  <c:v>0.12168185703354162</c:v>
                </c:pt>
                <c:pt idx="7121">
                  <c:v>0.86714961069471608</c:v>
                </c:pt>
                <c:pt idx="7122">
                  <c:v>-0.35569324129209612</c:v>
                </c:pt>
                <c:pt idx="7123">
                  <c:v>-8.7893567260658223E-2</c:v>
                </c:pt>
                <c:pt idx="7124">
                  <c:v>0.17856621482043789</c:v>
                </c:pt>
                <c:pt idx="7125">
                  <c:v>-0.57278238453591968</c:v>
                </c:pt>
                <c:pt idx="7126">
                  <c:v>-0.12277284505402353</c:v>
                </c:pt>
                <c:pt idx="7127">
                  <c:v>-0.73863689929678511</c:v>
                </c:pt>
                <c:pt idx="7128">
                  <c:v>0.23410640285994067</c:v>
                </c:pt>
                <c:pt idx="7129">
                  <c:v>-8.3139135498933037E-2</c:v>
                </c:pt>
                <c:pt idx="7130">
                  <c:v>-0.15862791105680962</c:v>
                </c:pt>
                <c:pt idx="7131">
                  <c:v>-0.83384586263538196</c:v>
                </c:pt>
                <c:pt idx="7132">
                  <c:v>5.2502089663312823E-2</c:v>
                </c:pt>
                <c:pt idx="7133">
                  <c:v>-1.1525479571441601</c:v>
                </c:pt>
                <c:pt idx="7134">
                  <c:v>-0.73989467419599197</c:v>
                </c:pt>
                <c:pt idx="7135">
                  <c:v>-3.343113432301692E-2</c:v>
                </c:pt>
                <c:pt idx="7136">
                  <c:v>0.18540106550332425</c:v>
                </c:pt>
                <c:pt idx="7137">
                  <c:v>-0.94714095067440418</c:v>
                </c:pt>
                <c:pt idx="7138">
                  <c:v>0.94243683258775146</c:v>
                </c:pt>
                <c:pt idx="7139">
                  <c:v>0.25933516798728906</c:v>
                </c:pt>
                <c:pt idx="7140">
                  <c:v>0.72591382624402989</c:v>
                </c:pt>
                <c:pt idx="7141">
                  <c:v>0.69758932277864538</c:v>
                </c:pt>
                <c:pt idx="7142">
                  <c:v>-0.22769723823246846</c:v>
                </c:pt>
                <c:pt idx="7143">
                  <c:v>0.6565189328113421</c:v>
                </c:pt>
                <c:pt idx="7144">
                  <c:v>0.16058986549290655</c:v>
                </c:pt>
                <c:pt idx="7145">
                  <c:v>0.28539168301967877</c:v>
                </c:pt>
                <c:pt idx="7146">
                  <c:v>0.12709778935869487</c:v>
                </c:pt>
                <c:pt idx="7147">
                  <c:v>-0.15242435984637037</c:v>
                </c:pt>
                <c:pt idx="7148">
                  <c:v>0.1982758741039401</c:v>
                </c:pt>
                <c:pt idx="7149">
                  <c:v>-0.71876307643015469</c:v>
                </c:pt>
                <c:pt idx="7150">
                  <c:v>3.7203400923716323E-2</c:v>
                </c:pt>
                <c:pt idx="7151">
                  <c:v>0.35264008320025786</c:v>
                </c:pt>
                <c:pt idx="7152">
                  <c:v>3.5969001566773073E-2</c:v>
                </c:pt>
                <c:pt idx="7153">
                  <c:v>1.1426316533015539</c:v>
                </c:pt>
                <c:pt idx="7154">
                  <c:v>7.8554625874458495E-3</c:v>
                </c:pt>
                <c:pt idx="7155">
                  <c:v>-0.41836100919538488</c:v>
                </c:pt>
                <c:pt idx="7156">
                  <c:v>-1.2498306282666789</c:v>
                </c:pt>
                <c:pt idx="7157">
                  <c:v>0.41477626326818751</c:v>
                </c:pt>
                <c:pt idx="7158">
                  <c:v>0.6900369608317023</c:v>
                </c:pt>
                <c:pt idx="7159">
                  <c:v>-0.40077830813685456</c:v>
                </c:pt>
                <c:pt idx="7160">
                  <c:v>0.35736099311526104</c:v>
                </c:pt>
                <c:pt idx="7161">
                  <c:v>0.22152852492759045</c:v>
                </c:pt>
                <c:pt idx="7162">
                  <c:v>-0.59317026093428993</c:v>
                </c:pt>
                <c:pt idx="7163">
                  <c:v>0.18988176005894086</c:v>
                </c:pt>
                <c:pt idx="7164">
                  <c:v>-0.76342848015253795</c:v>
                </c:pt>
                <c:pt idx="7165">
                  <c:v>0.65377372969358216</c:v>
                </c:pt>
                <c:pt idx="7166">
                  <c:v>0.27223958827930339</c:v>
                </c:pt>
                <c:pt idx="7167">
                  <c:v>-0.7850271139203544</c:v>
                </c:pt>
                <c:pt idx="7168">
                  <c:v>0.17438403546058723</c:v>
                </c:pt>
                <c:pt idx="7169">
                  <c:v>0.53871804276463564</c:v>
                </c:pt>
                <c:pt idx="7170">
                  <c:v>0.30931339134997415</c:v>
                </c:pt>
                <c:pt idx="7171">
                  <c:v>-0.75333988079749936</c:v>
                </c:pt>
                <c:pt idx="7172">
                  <c:v>-0.73629725808769297</c:v>
                </c:pt>
                <c:pt idx="7173">
                  <c:v>-1.1060973819576949</c:v>
                </c:pt>
                <c:pt idx="7174">
                  <c:v>-0.14573425110031302</c:v>
                </c:pt>
                <c:pt idx="7175">
                  <c:v>0.30647357956232035</c:v>
                </c:pt>
                <c:pt idx="7176">
                  <c:v>0.15382711502508073</c:v>
                </c:pt>
                <c:pt idx="7177">
                  <c:v>0.75637355744560164</c:v>
                </c:pt>
                <c:pt idx="7178">
                  <c:v>-0.30226666630766452</c:v>
                </c:pt>
                <c:pt idx="7179">
                  <c:v>-0.18606796038577755</c:v>
                </c:pt>
                <c:pt idx="7180">
                  <c:v>0.14607097185198459</c:v>
                </c:pt>
                <c:pt idx="7181">
                  <c:v>-3.0043937098147566E-3</c:v>
                </c:pt>
                <c:pt idx="7182">
                  <c:v>-0.20931206249659962</c:v>
                </c:pt>
                <c:pt idx="7183">
                  <c:v>-2.1285199728753312E-3</c:v>
                </c:pt>
                <c:pt idx="7184">
                  <c:v>0.62874550959687614</c:v>
                </c:pt>
                <c:pt idx="7185">
                  <c:v>5.5905022448698105E-2</c:v>
                </c:pt>
                <c:pt idx="7186">
                  <c:v>0.13628651121858759</c:v>
                </c:pt>
                <c:pt idx="7187">
                  <c:v>0.43964192839324667</c:v>
                </c:pt>
                <c:pt idx="7188">
                  <c:v>7.7682538913151689E-2</c:v>
                </c:pt>
                <c:pt idx="7189">
                  <c:v>6.0909983203691453E-2</c:v>
                </c:pt>
                <c:pt idx="7190">
                  <c:v>-0.20827519736661237</c:v>
                </c:pt>
                <c:pt idx="7191">
                  <c:v>0.88197435551550107</c:v>
                </c:pt>
                <c:pt idx="7192">
                  <c:v>-0.30143498898817356</c:v>
                </c:pt>
                <c:pt idx="7193">
                  <c:v>-0.38047340661995754</c:v>
                </c:pt>
                <c:pt idx="7194">
                  <c:v>-0.10732831514091945</c:v>
                </c:pt>
                <c:pt idx="7195">
                  <c:v>-0.10167870128700596</c:v>
                </c:pt>
                <c:pt idx="7196">
                  <c:v>-0.26030862069294081</c:v>
                </c:pt>
                <c:pt idx="7197">
                  <c:v>0.70196738932105163</c:v>
                </c:pt>
                <c:pt idx="7198">
                  <c:v>0.91635163564661148</c:v>
                </c:pt>
                <c:pt idx="7199">
                  <c:v>0.8127639794568946</c:v>
                </c:pt>
                <c:pt idx="7200">
                  <c:v>0.76129179966342075</c:v>
                </c:pt>
                <c:pt idx="7201">
                  <c:v>-0.15641727344782597</c:v>
                </c:pt>
                <c:pt idx="7202">
                  <c:v>0.3085412396219529</c:v>
                </c:pt>
                <c:pt idx="7203">
                  <c:v>-0.19069527717999568</c:v>
                </c:pt>
                <c:pt idx="7204">
                  <c:v>0.21791131403548736</c:v>
                </c:pt>
                <c:pt idx="7205">
                  <c:v>0.37621024421378468</c:v>
                </c:pt>
                <c:pt idx="7206">
                  <c:v>0.44104205952859754</c:v>
                </c:pt>
                <c:pt idx="7207">
                  <c:v>0.67289298637579353</c:v>
                </c:pt>
                <c:pt idx="7208">
                  <c:v>-1.0261707768520312</c:v>
                </c:pt>
                <c:pt idx="7209">
                  <c:v>-0.24436381258392537</c:v>
                </c:pt>
                <c:pt idx="7210">
                  <c:v>0.82386055859147689</c:v>
                </c:pt>
                <c:pt idx="7211">
                  <c:v>-0.75464779618892663</c:v>
                </c:pt>
                <c:pt idx="7212">
                  <c:v>0.2391491375795578</c:v>
                </c:pt>
                <c:pt idx="7213">
                  <c:v>0.13327341954390803</c:v>
                </c:pt>
                <c:pt idx="7214">
                  <c:v>0.68203405375670201</c:v>
                </c:pt>
                <c:pt idx="7215">
                  <c:v>0.41768668702861778</c:v>
                </c:pt>
                <c:pt idx="7216">
                  <c:v>-1.3041637287852428</c:v>
                </c:pt>
                <c:pt idx="7217">
                  <c:v>1.0399801198630119</c:v>
                </c:pt>
                <c:pt idx="7218">
                  <c:v>0.46715251176492867</c:v>
                </c:pt>
                <c:pt idx="7219">
                  <c:v>-0.41859682014232025</c:v>
                </c:pt>
                <c:pt idx="7220">
                  <c:v>0.32821158254640537</c:v>
                </c:pt>
                <c:pt idx="7221">
                  <c:v>1.0533694594987608</c:v>
                </c:pt>
                <c:pt idx="7222">
                  <c:v>0.54359694765890954</c:v>
                </c:pt>
                <c:pt idx="7223">
                  <c:v>0.75885538881084624</c:v>
                </c:pt>
                <c:pt idx="7224">
                  <c:v>0.19861602726791538</c:v>
                </c:pt>
                <c:pt idx="7225">
                  <c:v>-0.4331876320164838</c:v>
                </c:pt>
                <c:pt idx="7226">
                  <c:v>-2.4223288595862424E-2</c:v>
                </c:pt>
                <c:pt idx="7227">
                  <c:v>-0.37105432280953909</c:v>
                </c:pt>
                <c:pt idx="7228">
                  <c:v>-0.22197006618103998</c:v>
                </c:pt>
                <c:pt idx="7229">
                  <c:v>-8.5886416438709645E-3</c:v>
                </c:pt>
                <c:pt idx="7230">
                  <c:v>0.19065039829041819</c:v>
                </c:pt>
                <c:pt idx="7231">
                  <c:v>0.49855899414095806</c:v>
                </c:pt>
                <c:pt idx="7232">
                  <c:v>0.8281595000519113</c:v>
                </c:pt>
                <c:pt idx="7233">
                  <c:v>0.93151024394903637</c:v>
                </c:pt>
                <c:pt idx="7234">
                  <c:v>0.9366465098819674</c:v>
                </c:pt>
                <c:pt idx="7235">
                  <c:v>-0.72376620494357713</c:v>
                </c:pt>
                <c:pt idx="7236">
                  <c:v>0.2676172329732287</c:v>
                </c:pt>
                <c:pt idx="7237">
                  <c:v>0.18273170532093008</c:v>
                </c:pt>
                <c:pt idx="7238">
                  <c:v>2.9932634463262886E-2</c:v>
                </c:pt>
                <c:pt idx="7239">
                  <c:v>-0.62838915730624612</c:v>
                </c:pt>
                <c:pt idx="7240">
                  <c:v>-0.12491789904925454</c:v>
                </c:pt>
                <c:pt idx="7241">
                  <c:v>0.33004530459206105</c:v>
                </c:pt>
                <c:pt idx="7242">
                  <c:v>-6.2176525245298819E-2</c:v>
                </c:pt>
                <c:pt idx="7243">
                  <c:v>0.83002403229360322</c:v>
                </c:pt>
                <c:pt idx="7244">
                  <c:v>0.5411852166477642</c:v>
                </c:pt>
                <c:pt idx="7245">
                  <c:v>-0.20727332386348785</c:v>
                </c:pt>
                <c:pt idx="7246">
                  <c:v>0.37936205025417458</c:v>
                </c:pt>
                <c:pt idx="7247">
                  <c:v>-0.46797268296375627</c:v>
                </c:pt>
                <c:pt idx="7248">
                  <c:v>-1.0913414271052444</c:v>
                </c:pt>
                <c:pt idx="7249">
                  <c:v>-0.36182474001765863</c:v>
                </c:pt>
                <c:pt idx="7250">
                  <c:v>-0.48747555255920272</c:v>
                </c:pt>
                <c:pt idx="7251">
                  <c:v>0.65472051050484392</c:v>
                </c:pt>
                <c:pt idx="7252">
                  <c:v>1.1556668406665844</c:v>
                </c:pt>
                <c:pt idx="7253">
                  <c:v>-0.61597667562458946</c:v>
                </c:pt>
                <c:pt idx="7254">
                  <c:v>8.833649543226052E-2</c:v>
                </c:pt>
                <c:pt idx="7255">
                  <c:v>0.16137297512333948</c:v>
                </c:pt>
                <c:pt idx="7256">
                  <c:v>-0.46672910861786088</c:v>
                </c:pt>
                <c:pt idx="7257">
                  <c:v>0.49804711846609528</c:v>
                </c:pt>
                <c:pt idx="7258">
                  <c:v>-0.46717855171836753</c:v>
                </c:pt>
                <c:pt idx="7259">
                  <c:v>0.27838092993691976</c:v>
                </c:pt>
                <c:pt idx="7260">
                  <c:v>-0.60888520302826699</c:v>
                </c:pt>
                <c:pt idx="7261">
                  <c:v>0.82628800338949482</c:v>
                </c:pt>
                <c:pt idx="7262">
                  <c:v>0.614157588799364</c:v>
                </c:pt>
                <c:pt idx="7263">
                  <c:v>0.18768268611709971</c:v>
                </c:pt>
                <c:pt idx="7264">
                  <c:v>-0.78854692634652412</c:v>
                </c:pt>
                <c:pt idx="7265">
                  <c:v>0.49793206114206878</c:v>
                </c:pt>
                <c:pt idx="7266">
                  <c:v>-0.72781779892385101</c:v>
                </c:pt>
                <c:pt idx="7267">
                  <c:v>0.10420385653302855</c:v>
                </c:pt>
                <c:pt idx="7268">
                  <c:v>-0.15324207904933118</c:v>
                </c:pt>
                <c:pt idx="7269">
                  <c:v>0.76359204215148768</c:v>
                </c:pt>
                <c:pt idx="7270">
                  <c:v>0.60124445652551817</c:v>
                </c:pt>
                <c:pt idx="7271">
                  <c:v>-0.26877681524440433</c:v>
                </c:pt>
                <c:pt idx="7272">
                  <c:v>-1.2992751702347922</c:v>
                </c:pt>
                <c:pt idx="7273">
                  <c:v>0.19394398894911813</c:v>
                </c:pt>
                <c:pt idx="7274">
                  <c:v>-0.51927161634968133</c:v>
                </c:pt>
                <c:pt idx="7275">
                  <c:v>0.78023344592061949</c:v>
                </c:pt>
                <c:pt idx="7276">
                  <c:v>-0.29701690105404666</c:v>
                </c:pt>
                <c:pt idx="7277">
                  <c:v>0.95570947321521205</c:v>
                </c:pt>
                <c:pt idx="7278">
                  <c:v>0.23752125718117245</c:v>
                </c:pt>
                <c:pt idx="7279">
                  <c:v>0.6993461144532267</c:v>
                </c:pt>
                <c:pt idx="7280">
                  <c:v>9.5821778882614339E-2</c:v>
                </c:pt>
                <c:pt idx="7281">
                  <c:v>0.47982441046597746</c:v>
                </c:pt>
                <c:pt idx="7282">
                  <c:v>0.72771168648878426</c:v>
                </c:pt>
                <c:pt idx="7283">
                  <c:v>0.41754057454701421</c:v>
                </c:pt>
                <c:pt idx="7284">
                  <c:v>0.35317458012556813</c:v>
                </c:pt>
                <c:pt idx="7285">
                  <c:v>0.62392842169561469</c:v>
                </c:pt>
                <c:pt idx="7286">
                  <c:v>0.77525021192587307</c:v>
                </c:pt>
                <c:pt idx="7287">
                  <c:v>-1.3008497070927794</c:v>
                </c:pt>
                <c:pt idx="7288">
                  <c:v>-0.24768591906642978</c:v>
                </c:pt>
                <c:pt idx="7289">
                  <c:v>-0.15093370191924915</c:v>
                </c:pt>
                <c:pt idx="7290">
                  <c:v>-0.48129985955340349</c:v>
                </c:pt>
                <c:pt idx="7291">
                  <c:v>-1.5482805265030208E-2</c:v>
                </c:pt>
                <c:pt idx="7292">
                  <c:v>0.85751454887201461</c:v>
                </c:pt>
                <c:pt idx="7293">
                  <c:v>0.53323185564903763</c:v>
                </c:pt>
                <c:pt idx="7294">
                  <c:v>-0.89074316034891066</c:v>
                </c:pt>
                <c:pt idx="7295">
                  <c:v>3.6004355255924381E-2</c:v>
                </c:pt>
                <c:pt idx="7296">
                  <c:v>0.33264379299018643</c:v>
                </c:pt>
                <c:pt idx="7297">
                  <c:v>-3.5021147011275566E-2</c:v>
                </c:pt>
                <c:pt idx="7298">
                  <c:v>0.35881904710567358</c:v>
                </c:pt>
                <c:pt idx="7299">
                  <c:v>-1.1789693188646559</c:v>
                </c:pt>
                <c:pt idx="7300">
                  <c:v>-0.39929224154971177</c:v>
                </c:pt>
                <c:pt idx="7301">
                  <c:v>0.64315567968138687</c:v>
                </c:pt>
                <c:pt idx="7302">
                  <c:v>0.52858764204327002</c:v>
                </c:pt>
                <c:pt idx="7303">
                  <c:v>0.55773051122698636</c:v>
                </c:pt>
                <c:pt idx="7304">
                  <c:v>-7.1926240237045747E-2</c:v>
                </c:pt>
                <c:pt idx="7305">
                  <c:v>0.57315165822726843</c:v>
                </c:pt>
                <c:pt idx="7306">
                  <c:v>-0.55101273794023964</c:v>
                </c:pt>
                <c:pt idx="7307">
                  <c:v>-0.27142256883109539</c:v>
                </c:pt>
                <c:pt idx="7308">
                  <c:v>-1.132086937102601</c:v>
                </c:pt>
                <c:pt idx="7309">
                  <c:v>3.2147492819039059E-2</c:v>
                </c:pt>
                <c:pt idx="7310">
                  <c:v>0.40620908568489966</c:v>
                </c:pt>
                <c:pt idx="7311">
                  <c:v>0.23548506861143181</c:v>
                </c:pt>
                <c:pt idx="7312">
                  <c:v>-1.0463609339908198</c:v>
                </c:pt>
                <c:pt idx="7313">
                  <c:v>0.45492207113164262</c:v>
                </c:pt>
                <c:pt idx="7314">
                  <c:v>0.25642157462193449</c:v>
                </c:pt>
                <c:pt idx="7315">
                  <c:v>0.70081942642538753</c:v>
                </c:pt>
                <c:pt idx="7316">
                  <c:v>-0.95072900068353938</c:v>
                </c:pt>
                <c:pt idx="7317">
                  <c:v>0.19997995196317664</c:v>
                </c:pt>
                <c:pt idx="7318">
                  <c:v>-0.25901511197248173</c:v>
                </c:pt>
                <c:pt idx="7319">
                  <c:v>0.95286785159233922</c:v>
                </c:pt>
                <c:pt idx="7320">
                  <c:v>0.78009158169647375</c:v>
                </c:pt>
                <c:pt idx="7321">
                  <c:v>0.62873634766489239</c:v>
                </c:pt>
                <c:pt idx="7322">
                  <c:v>-0.15306153653742438</c:v>
                </c:pt>
                <c:pt idx="7323">
                  <c:v>0.66068854460525905</c:v>
                </c:pt>
                <c:pt idx="7324">
                  <c:v>-2.0393693432699145E-2</c:v>
                </c:pt>
                <c:pt idx="7325">
                  <c:v>0.27161205541449984</c:v>
                </c:pt>
                <c:pt idx="7326">
                  <c:v>-1.0840369459810031</c:v>
                </c:pt>
                <c:pt idx="7327">
                  <c:v>0.45332828064787556</c:v>
                </c:pt>
                <c:pt idx="7328">
                  <c:v>2.828910566496301E-2</c:v>
                </c:pt>
                <c:pt idx="7329">
                  <c:v>0.11605619069996376</c:v>
                </c:pt>
                <c:pt idx="7330">
                  <c:v>-0.61520663174222667</c:v>
                </c:pt>
                <c:pt idx="7331">
                  <c:v>-0.88935227718255394</c:v>
                </c:pt>
                <c:pt idx="7332">
                  <c:v>-0.15488634951905134</c:v>
                </c:pt>
                <c:pt idx="7333">
                  <c:v>-0.29737820357597933</c:v>
                </c:pt>
                <c:pt idx="7334">
                  <c:v>0.40067956883575917</c:v>
                </c:pt>
                <c:pt idx="7335">
                  <c:v>-0.41102640004883462</c:v>
                </c:pt>
                <c:pt idx="7336">
                  <c:v>-0.15815671644110019</c:v>
                </c:pt>
                <c:pt idx="7337">
                  <c:v>0.87185168534967339</c:v>
                </c:pt>
                <c:pt idx="7338">
                  <c:v>0.31985313918674141</c:v>
                </c:pt>
                <c:pt idx="7339">
                  <c:v>-0.92354910960134307</c:v>
                </c:pt>
                <c:pt idx="7340">
                  <c:v>0.27375892904513055</c:v>
                </c:pt>
                <c:pt idx="7341">
                  <c:v>-3.4490255469981079E-3</c:v>
                </c:pt>
                <c:pt idx="7342">
                  <c:v>0.30619067126552046</c:v>
                </c:pt>
                <c:pt idx="7343">
                  <c:v>-1.23319087150049</c:v>
                </c:pt>
                <c:pt idx="7344">
                  <c:v>0.22730430153997538</c:v>
                </c:pt>
                <c:pt idx="7345">
                  <c:v>0.35392271777298845</c:v>
                </c:pt>
                <c:pt idx="7346">
                  <c:v>3.3386297805648724E-2</c:v>
                </c:pt>
                <c:pt idx="7347">
                  <c:v>0.18449898627530281</c:v>
                </c:pt>
                <c:pt idx="7348">
                  <c:v>-1.1830062187064527</c:v>
                </c:pt>
                <c:pt idx="7349">
                  <c:v>0.14826081066007113</c:v>
                </c:pt>
                <c:pt idx="7350">
                  <c:v>0.45202946642659292</c:v>
                </c:pt>
                <c:pt idx="7351">
                  <c:v>-9.4566254506504244E-2</c:v>
                </c:pt>
                <c:pt idx="7352">
                  <c:v>-6.2639974134298004E-2</c:v>
                </c:pt>
                <c:pt idx="7353">
                  <c:v>-0.60620282819660964</c:v>
                </c:pt>
                <c:pt idx="7354">
                  <c:v>-5.4173850491836539E-2</c:v>
                </c:pt>
                <c:pt idx="7355">
                  <c:v>0.12982609726092242</c:v>
                </c:pt>
                <c:pt idx="7356">
                  <c:v>0.11200338247490738</c:v>
                </c:pt>
                <c:pt idx="7357">
                  <c:v>-0.12265282612944528</c:v>
                </c:pt>
                <c:pt idx="7358">
                  <c:v>-1.0224952185284888</c:v>
                </c:pt>
                <c:pt idx="7359">
                  <c:v>0.4224434691418173</c:v>
                </c:pt>
                <c:pt idx="7360">
                  <c:v>-2.3122072995507281E-3</c:v>
                </c:pt>
                <c:pt idx="7361">
                  <c:v>-0.99153734443234942</c:v>
                </c:pt>
                <c:pt idx="7362">
                  <c:v>-0.53899576490088652</c:v>
                </c:pt>
                <c:pt idx="7363">
                  <c:v>-0.33125648159351861</c:v>
                </c:pt>
                <c:pt idx="7364">
                  <c:v>-0.65445494886041633</c:v>
                </c:pt>
                <c:pt idx="7365">
                  <c:v>-0.24606723914963169</c:v>
                </c:pt>
                <c:pt idx="7366">
                  <c:v>-0.14935798722880822</c:v>
                </c:pt>
                <c:pt idx="7367">
                  <c:v>-1.2287610207014144</c:v>
                </c:pt>
                <c:pt idx="7368">
                  <c:v>0.2678806330656105</c:v>
                </c:pt>
                <c:pt idx="7369">
                  <c:v>0.16154281480823141</c:v>
                </c:pt>
                <c:pt idx="7370">
                  <c:v>-0.40325713151672105</c:v>
                </c:pt>
                <c:pt idx="7371">
                  <c:v>0.78456117632909184</c:v>
                </c:pt>
                <c:pt idx="7372">
                  <c:v>5.537946532362259E-2</c:v>
                </c:pt>
                <c:pt idx="7373">
                  <c:v>-0.17635026875621129</c:v>
                </c:pt>
                <c:pt idx="7374">
                  <c:v>-0.35952063088325659</c:v>
                </c:pt>
                <c:pt idx="7375">
                  <c:v>5.7295003166415448E-2</c:v>
                </c:pt>
                <c:pt idx="7376">
                  <c:v>0.11886380916405148</c:v>
                </c:pt>
                <c:pt idx="7377">
                  <c:v>0.34715751780970638</c:v>
                </c:pt>
                <c:pt idx="7378">
                  <c:v>-0.9906612343225154</c:v>
                </c:pt>
                <c:pt idx="7379">
                  <c:v>-0.50298636012438624</c:v>
                </c:pt>
                <c:pt idx="7380">
                  <c:v>0.16325994847364367</c:v>
                </c:pt>
                <c:pt idx="7381">
                  <c:v>0.25828969406766333</c:v>
                </c:pt>
                <c:pt idx="7382">
                  <c:v>0.41300050284460976</c:v>
                </c:pt>
                <c:pt idx="7383">
                  <c:v>0.49739891218495025</c:v>
                </c:pt>
                <c:pt idx="7384">
                  <c:v>0.79288216220084351</c:v>
                </c:pt>
                <c:pt idx="7385">
                  <c:v>3.9442143771665883E-2</c:v>
                </c:pt>
                <c:pt idx="7386">
                  <c:v>-1.293422533380244</c:v>
                </c:pt>
                <c:pt idx="7387">
                  <c:v>0.91263846889199485</c:v>
                </c:pt>
                <c:pt idx="7388">
                  <c:v>-0.38570749522938241</c:v>
                </c:pt>
                <c:pt idx="7389">
                  <c:v>0.84482052254014928</c:v>
                </c:pt>
                <c:pt idx="7390">
                  <c:v>0.44101715890553805</c:v>
                </c:pt>
                <c:pt idx="7391">
                  <c:v>0.56153281407431255</c:v>
                </c:pt>
                <c:pt idx="7392">
                  <c:v>0.73482834583190471</c:v>
                </c:pt>
                <c:pt idx="7393">
                  <c:v>-1.8172228333726004E-2</c:v>
                </c:pt>
                <c:pt idx="7394">
                  <c:v>0.52745636527707696</c:v>
                </c:pt>
                <c:pt idx="7395">
                  <c:v>0.13956675856892353</c:v>
                </c:pt>
                <c:pt idx="7396">
                  <c:v>4.5255079325365877E-2</c:v>
                </c:pt>
                <c:pt idx="7397">
                  <c:v>-0.30158177707420064</c:v>
                </c:pt>
                <c:pt idx="7398">
                  <c:v>-0.21012546332606163</c:v>
                </c:pt>
                <c:pt idx="7399">
                  <c:v>0.23704760089755794</c:v>
                </c:pt>
                <c:pt idx="7400">
                  <c:v>0.66252131888983889</c:v>
                </c:pt>
                <c:pt idx="7401">
                  <c:v>0.58225923380384081</c:v>
                </c:pt>
                <c:pt idx="7402">
                  <c:v>-0.21036871332678242</c:v>
                </c:pt>
                <c:pt idx="7403">
                  <c:v>-1.2989705933186171</c:v>
                </c:pt>
                <c:pt idx="7404">
                  <c:v>8.9104618294705951E-2</c:v>
                </c:pt>
                <c:pt idx="7405">
                  <c:v>0.52448734173769473</c:v>
                </c:pt>
                <c:pt idx="7406">
                  <c:v>1.079506629291167</c:v>
                </c:pt>
                <c:pt idx="7407">
                  <c:v>0.64153330584650803</c:v>
                </c:pt>
                <c:pt idx="7408">
                  <c:v>-0.96196297574756962</c:v>
                </c:pt>
                <c:pt idx="7409">
                  <c:v>-0.1176306167001524</c:v>
                </c:pt>
                <c:pt idx="7410">
                  <c:v>0.42733992311010649</c:v>
                </c:pt>
                <c:pt idx="7411">
                  <c:v>-1.2984304448375275</c:v>
                </c:pt>
                <c:pt idx="7412">
                  <c:v>0.42433301610594398</c:v>
                </c:pt>
                <c:pt idx="7413">
                  <c:v>-8.7339897975236447E-2</c:v>
                </c:pt>
                <c:pt idx="7414">
                  <c:v>-0.29390386310007166</c:v>
                </c:pt>
                <c:pt idx="7415">
                  <c:v>0.54291215195854203</c:v>
                </c:pt>
                <c:pt idx="7416">
                  <c:v>0.12323541011110972</c:v>
                </c:pt>
                <c:pt idx="7417">
                  <c:v>1.0124295282600082</c:v>
                </c:pt>
                <c:pt idx="7418">
                  <c:v>0.1499047253777972</c:v>
                </c:pt>
                <c:pt idx="7419">
                  <c:v>-0.19558024040292565</c:v>
                </c:pt>
                <c:pt idx="7420">
                  <c:v>0.84536601075126683</c:v>
                </c:pt>
                <c:pt idx="7421">
                  <c:v>-0.89352409145061529</c:v>
                </c:pt>
                <c:pt idx="7422">
                  <c:v>0.92168877512583158</c:v>
                </c:pt>
                <c:pt idx="7423">
                  <c:v>2.8186452965893061E-2</c:v>
                </c:pt>
                <c:pt idx="7424">
                  <c:v>-0.18959538021582212</c:v>
                </c:pt>
                <c:pt idx="7425">
                  <c:v>0.2027101218067191</c:v>
                </c:pt>
                <c:pt idx="7426">
                  <c:v>0.59246808848012922</c:v>
                </c:pt>
                <c:pt idx="7427">
                  <c:v>0.44749955987495049</c:v>
                </c:pt>
                <c:pt idx="7428">
                  <c:v>-0.44749968597856693</c:v>
                </c:pt>
                <c:pt idx="7429">
                  <c:v>-0.2767622156389633</c:v>
                </c:pt>
                <c:pt idx="7430">
                  <c:v>0.30296931938846949</c:v>
                </c:pt>
                <c:pt idx="7431">
                  <c:v>-0.37042046190120903</c:v>
                </c:pt>
                <c:pt idx="7432">
                  <c:v>0.40395064671224912</c:v>
                </c:pt>
                <c:pt idx="7433">
                  <c:v>-1.1447608251087109</c:v>
                </c:pt>
                <c:pt idx="7434">
                  <c:v>0.17534344889256825</c:v>
                </c:pt>
                <c:pt idx="7435">
                  <c:v>0.35773129252826852</c:v>
                </c:pt>
                <c:pt idx="7436">
                  <c:v>-0.648540866453299</c:v>
                </c:pt>
                <c:pt idx="7437">
                  <c:v>0.60038065361021253</c:v>
                </c:pt>
                <c:pt idx="7438">
                  <c:v>-3.6371548923509245E-2</c:v>
                </c:pt>
                <c:pt idx="7439">
                  <c:v>0.47157969190606419</c:v>
                </c:pt>
                <c:pt idx="7440">
                  <c:v>-1.1246809390682713</c:v>
                </c:pt>
                <c:pt idx="7441">
                  <c:v>1.07700874053381</c:v>
                </c:pt>
                <c:pt idx="7442">
                  <c:v>1.0480615198729115</c:v>
                </c:pt>
                <c:pt idx="7443">
                  <c:v>0.50548773471945108</c:v>
                </c:pt>
                <c:pt idx="7444">
                  <c:v>0.28643504904476202</c:v>
                </c:pt>
                <c:pt idx="7445">
                  <c:v>-0.27348447635335749</c:v>
                </c:pt>
                <c:pt idx="7446">
                  <c:v>0.39785350627333216</c:v>
                </c:pt>
                <c:pt idx="7447">
                  <c:v>-0.2123852062295466</c:v>
                </c:pt>
                <c:pt idx="7448">
                  <c:v>0.26813266976787364</c:v>
                </c:pt>
                <c:pt idx="7449">
                  <c:v>-2.6208193371989985E-2</c:v>
                </c:pt>
                <c:pt idx="7450">
                  <c:v>-0.50407468617750961</c:v>
                </c:pt>
                <c:pt idx="7451">
                  <c:v>0.78574933053269458</c:v>
                </c:pt>
                <c:pt idx="7452">
                  <c:v>0.38475061342040373</c:v>
                </c:pt>
                <c:pt idx="7453">
                  <c:v>-0.43351065895862195</c:v>
                </c:pt>
                <c:pt idx="7454">
                  <c:v>1.6251598674253742E-2</c:v>
                </c:pt>
                <c:pt idx="7455">
                  <c:v>-0.51750059622503253</c:v>
                </c:pt>
                <c:pt idx="7456">
                  <c:v>0.11747163719084064</c:v>
                </c:pt>
                <c:pt idx="7457">
                  <c:v>0.40781369243185317</c:v>
                </c:pt>
                <c:pt idx="7458">
                  <c:v>-0.70725847939519237</c:v>
                </c:pt>
                <c:pt idx="7459">
                  <c:v>-0.7818324531157792</c:v>
                </c:pt>
                <c:pt idx="7460">
                  <c:v>0.4558227748638668</c:v>
                </c:pt>
                <c:pt idx="7461">
                  <c:v>-0.23871458461655592</c:v>
                </c:pt>
                <c:pt idx="7462">
                  <c:v>-5.9308625083774658E-2</c:v>
                </c:pt>
                <c:pt idx="7463">
                  <c:v>0.10235016414737252</c:v>
                </c:pt>
                <c:pt idx="7464">
                  <c:v>0.60224003472979959</c:v>
                </c:pt>
                <c:pt idx="7465">
                  <c:v>0.28930288818143168</c:v>
                </c:pt>
                <c:pt idx="7466">
                  <c:v>-0.47272423973805022</c:v>
                </c:pt>
                <c:pt idx="7467">
                  <c:v>0.98828261509418081</c:v>
                </c:pt>
                <c:pt idx="7468">
                  <c:v>0.40034370989638024</c:v>
                </c:pt>
                <c:pt idx="7469">
                  <c:v>0.26406510302966524</c:v>
                </c:pt>
                <c:pt idx="7470">
                  <c:v>-0.91737112682031885</c:v>
                </c:pt>
                <c:pt idx="7471">
                  <c:v>-0.19483002175674269</c:v>
                </c:pt>
                <c:pt idx="7472">
                  <c:v>0.47693286618823372</c:v>
                </c:pt>
                <c:pt idx="7473">
                  <c:v>-0.76098189859238197</c:v>
                </c:pt>
                <c:pt idx="7474">
                  <c:v>0.59501396987367094</c:v>
                </c:pt>
                <c:pt idx="7475">
                  <c:v>-1.7224288170603508E-2</c:v>
                </c:pt>
                <c:pt idx="7476">
                  <c:v>0.62202661044348062</c:v>
                </c:pt>
                <c:pt idx="7477">
                  <c:v>-0.79103067902638724</c:v>
                </c:pt>
                <c:pt idx="7478">
                  <c:v>-0.79015769061256691</c:v>
                </c:pt>
                <c:pt idx="7479">
                  <c:v>-1.300286259113842</c:v>
                </c:pt>
                <c:pt idx="7480">
                  <c:v>-0.21666535788797869</c:v>
                </c:pt>
                <c:pt idx="7481">
                  <c:v>-5.5725667827676073E-2</c:v>
                </c:pt>
                <c:pt idx="7482">
                  <c:v>-0.8466639548883097</c:v>
                </c:pt>
                <c:pt idx="7483">
                  <c:v>0.45485859414272412</c:v>
                </c:pt>
                <c:pt idx="7484">
                  <c:v>-0.62576339639148415</c:v>
                </c:pt>
                <c:pt idx="7485">
                  <c:v>0.73809069434201469</c:v>
                </c:pt>
                <c:pt idx="7486">
                  <c:v>0.16392437571114282</c:v>
                </c:pt>
                <c:pt idx="7487">
                  <c:v>-0.43382737800915194</c:v>
                </c:pt>
                <c:pt idx="7488">
                  <c:v>-0.3916471135867674</c:v>
                </c:pt>
                <c:pt idx="7489">
                  <c:v>-0.96885453394084653</c:v>
                </c:pt>
                <c:pt idx="7490">
                  <c:v>-1.1735337966209478</c:v>
                </c:pt>
                <c:pt idx="7491">
                  <c:v>-1.0738362651705917</c:v>
                </c:pt>
                <c:pt idx="7492">
                  <c:v>0.43745625027528856</c:v>
                </c:pt>
                <c:pt idx="7493">
                  <c:v>0.43376216383359534</c:v>
                </c:pt>
                <c:pt idx="7494">
                  <c:v>-0.30440957737447105</c:v>
                </c:pt>
                <c:pt idx="7495">
                  <c:v>-0.46395860055599325</c:v>
                </c:pt>
                <c:pt idx="7496">
                  <c:v>-1.3262970955502178</c:v>
                </c:pt>
                <c:pt idx="7497">
                  <c:v>0.33884646899563009</c:v>
                </c:pt>
                <c:pt idx="7498">
                  <c:v>6.9473590717249678E-2</c:v>
                </c:pt>
                <c:pt idx="7499">
                  <c:v>-0.27221494931259738</c:v>
                </c:pt>
                <c:pt idx="7500">
                  <c:v>-0.25922233430659514</c:v>
                </c:pt>
                <c:pt idx="7501">
                  <c:v>-5.2436615100827311E-2</c:v>
                </c:pt>
                <c:pt idx="7502">
                  <c:v>0.27142926636633735</c:v>
                </c:pt>
                <c:pt idx="7503">
                  <c:v>0.22316750064545232</c:v>
                </c:pt>
                <c:pt idx="7504">
                  <c:v>-0.13685049445960029</c:v>
                </c:pt>
                <c:pt idx="7505">
                  <c:v>0.77942514066148938</c:v>
                </c:pt>
                <c:pt idx="7506">
                  <c:v>-0.33907265890550775</c:v>
                </c:pt>
                <c:pt idx="7507">
                  <c:v>-0.23446913040338657</c:v>
                </c:pt>
                <c:pt idx="7508">
                  <c:v>5.5949546497388702E-2</c:v>
                </c:pt>
                <c:pt idx="7509">
                  <c:v>4.8816085312846091E-2</c:v>
                </c:pt>
                <c:pt idx="7510">
                  <c:v>0.68360851315888471</c:v>
                </c:pt>
                <c:pt idx="7511">
                  <c:v>-0.29950180064306853</c:v>
                </c:pt>
                <c:pt idx="7512">
                  <c:v>0.75570679375274441</c:v>
                </c:pt>
                <c:pt idx="7513">
                  <c:v>0.43512291362098798</c:v>
                </c:pt>
                <c:pt idx="7514">
                  <c:v>-1.1305434269757133</c:v>
                </c:pt>
                <c:pt idx="7515">
                  <c:v>-0.70034723049259107</c:v>
                </c:pt>
                <c:pt idx="7516">
                  <c:v>-1.2620564322076411</c:v>
                </c:pt>
                <c:pt idx="7517">
                  <c:v>-0.12378827187872599</c:v>
                </c:pt>
                <c:pt idx="7518">
                  <c:v>-0.82166771608685352</c:v>
                </c:pt>
                <c:pt idx="7519">
                  <c:v>-5.0991470207946143E-2</c:v>
                </c:pt>
                <c:pt idx="7520">
                  <c:v>-0.37446978398011233</c:v>
                </c:pt>
                <c:pt idx="7521">
                  <c:v>-0.94174984723613697</c:v>
                </c:pt>
                <c:pt idx="7522">
                  <c:v>-0.39942003624678346</c:v>
                </c:pt>
                <c:pt idx="7523">
                  <c:v>-0.93751802658037686</c:v>
                </c:pt>
                <c:pt idx="7524">
                  <c:v>-0.66771990930603886</c:v>
                </c:pt>
                <c:pt idx="7525">
                  <c:v>0.42964052870701108</c:v>
                </c:pt>
                <c:pt idx="7526">
                  <c:v>0.50755583053990305</c:v>
                </c:pt>
                <c:pt idx="7527">
                  <c:v>-0.46718065831645461</c:v>
                </c:pt>
                <c:pt idx="7528">
                  <c:v>-0.41497182976014546</c:v>
                </c:pt>
                <c:pt idx="7529">
                  <c:v>0.34961392230546906</c:v>
                </c:pt>
                <c:pt idx="7530">
                  <c:v>-0.40634279247080496</c:v>
                </c:pt>
                <c:pt idx="7531">
                  <c:v>-0.39515563481461946</c:v>
                </c:pt>
                <c:pt idx="7532">
                  <c:v>0.24937832207430866</c:v>
                </c:pt>
                <c:pt idx="7533">
                  <c:v>0.83799609751176263</c:v>
                </c:pt>
                <c:pt idx="7534">
                  <c:v>0.14290743811625273</c:v>
                </c:pt>
                <c:pt idx="7535">
                  <c:v>-0.46245653680202814</c:v>
                </c:pt>
                <c:pt idx="7536">
                  <c:v>0.49656092688521181</c:v>
                </c:pt>
                <c:pt idx="7537">
                  <c:v>-0.24184529542745548</c:v>
                </c:pt>
                <c:pt idx="7538">
                  <c:v>-0.15310924190471908</c:v>
                </c:pt>
                <c:pt idx="7539">
                  <c:v>0.45407487330687513</c:v>
                </c:pt>
                <c:pt idx="7540">
                  <c:v>-0.22959569007202063</c:v>
                </c:pt>
                <c:pt idx="7541">
                  <c:v>-0.20934947093275724</c:v>
                </c:pt>
                <c:pt idx="7542">
                  <c:v>0.62886289723599731</c:v>
                </c:pt>
                <c:pt idx="7543">
                  <c:v>-0.18921613606490428</c:v>
                </c:pt>
                <c:pt idx="7544">
                  <c:v>-1.0823033998147635</c:v>
                </c:pt>
                <c:pt idx="7545">
                  <c:v>-0.19226178665247229</c:v>
                </c:pt>
                <c:pt idx="7546">
                  <c:v>0.81659988573827569</c:v>
                </c:pt>
                <c:pt idx="7547">
                  <c:v>-1.293259029640371</c:v>
                </c:pt>
                <c:pt idx="7548">
                  <c:v>0.64248354687545195</c:v>
                </c:pt>
                <c:pt idx="7549">
                  <c:v>0.512311215805072</c:v>
                </c:pt>
                <c:pt idx="7550">
                  <c:v>-0.22704275721777556</c:v>
                </c:pt>
                <c:pt idx="7551">
                  <c:v>-0.65842449547537196</c:v>
                </c:pt>
                <c:pt idx="7552">
                  <c:v>0.78046874243583808</c:v>
                </c:pt>
                <c:pt idx="7553">
                  <c:v>0.43738376271907242</c:v>
                </c:pt>
                <c:pt idx="7554">
                  <c:v>-0.31761889206360117</c:v>
                </c:pt>
                <c:pt idx="7555">
                  <c:v>-0.40368162164854482</c:v>
                </c:pt>
                <c:pt idx="7556">
                  <c:v>0.64609041025334957</c:v>
                </c:pt>
                <c:pt idx="7557">
                  <c:v>-0.74021724658651955</c:v>
                </c:pt>
                <c:pt idx="7558">
                  <c:v>0.18128728949422079</c:v>
                </c:pt>
                <c:pt idx="7559">
                  <c:v>-8.0933625455443359E-2</c:v>
                </c:pt>
                <c:pt idx="7560">
                  <c:v>-0.12812653732470114</c:v>
                </c:pt>
                <c:pt idx="7561">
                  <c:v>5.5329809147972142E-2</c:v>
                </c:pt>
                <c:pt idx="7562">
                  <c:v>0.69153819993668986</c:v>
                </c:pt>
                <c:pt idx="7563">
                  <c:v>0.61948948149448668</c:v>
                </c:pt>
                <c:pt idx="7564">
                  <c:v>-0.40593412146403107</c:v>
                </c:pt>
                <c:pt idx="7565">
                  <c:v>-0.31350194674609888</c:v>
                </c:pt>
                <c:pt idx="7566">
                  <c:v>-1.0270412176331396</c:v>
                </c:pt>
                <c:pt idx="7567">
                  <c:v>-0.24080260814354038</c:v>
                </c:pt>
                <c:pt idx="7568">
                  <c:v>0.64208197818434876</c:v>
                </c:pt>
                <c:pt idx="7569">
                  <c:v>0.6582288104294598</c:v>
                </c:pt>
                <c:pt idx="7570">
                  <c:v>-0.69751523723518272</c:v>
                </c:pt>
                <c:pt idx="7571">
                  <c:v>-0.29550733774979943</c:v>
                </c:pt>
                <c:pt idx="7572">
                  <c:v>0.38812528031461024</c:v>
                </c:pt>
                <c:pt idx="7573">
                  <c:v>0.45101392381089944</c:v>
                </c:pt>
                <c:pt idx="7574">
                  <c:v>-4.1256680988004391E-2</c:v>
                </c:pt>
                <c:pt idx="7575">
                  <c:v>0.37374654148909414</c:v>
                </c:pt>
                <c:pt idx="7576">
                  <c:v>0.19772101724954361</c:v>
                </c:pt>
                <c:pt idx="7577">
                  <c:v>-8.3470425671208659E-2</c:v>
                </c:pt>
                <c:pt idx="7578">
                  <c:v>-0.88654794201393372</c:v>
                </c:pt>
                <c:pt idx="7579">
                  <c:v>-0.9533733898201695</c:v>
                </c:pt>
                <c:pt idx="7580">
                  <c:v>-0.24260951436143419</c:v>
                </c:pt>
                <c:pt idx="7581">
                  <c:v>-0.20047617018942354</c:v>
                </c:pt>
                <c:pt idx="7582">
                  <c:v>5.9197330951882066E-2</c:v>
                </c:pt>
                <c:pt idx="7583">
                  <c:v>-0.41801787763793463</c:v>
                </c:pt>
                <c:pt idx="7584">
                  <c:v>-0.46541653443064757</c:v>
                </c:pt>
                <c:pt idx="7585">
                  <c:v>0.40008312873385421</c:v>
                </c:pt>
                <c:pt idx="7586">
                  <c:v>0.17411871523341338</c:v>
                </c:pt>
                <c:pt idx="7587">
                  <c:v>0.16837452569783462</c:v>
                </c:pt>
                <c:pt idx="7588">
                  <c:v>-0.25612687597154959</c:v>
                </c:pt>
                <c:pt idx="7589">
                  <c:v>-0.51306797501020718</c:v>
                </c:pt>
                <c:pt idx="7590">
                  <c:v>-0.10070425621698487</c:v>
                </c:pt>
                <c:pt idx="7591">
                  <c:v>1.0110903563512972</c:v>
                </c:pt>
                <c:pt idx="7592">
                  <c:v>-4.1174640623282244E-2</c:v>
                </c:pt>
                <c:pt idx="7593">
                  <c:v>-2.5580554161775737E-2</c:v>
                </c:pt>
                <c:pt idx="7594">
                  <c:v>0.66496720757194439</c:v>
                </c:pt>
                <c:pt idx="7595">
                  <c:v>0.54588911689973862</c:v>
                </c:pt>
                <c:pt idx="7596">
                  <c:v>-1.3001903125218837</c:v>
                </c:pt>
                <c:pt idx="7597">
                  <c:v>-0.32368346323424202</c:v>
                </c:pt>
                <c:pt idx="7598">
                  <c:v>3.4416870060649529E-2</c:v>
                </c:pt>
                <c:pt idx="7599">
                  <c:v>-0.10701156957914471</c:v>
                </c:pt>
                <c:pt idx="7600">
                  <c:v>0.49235544630312944</c:v>
                </c:pt>
                <c:pt idx="7601">
                  <c:v>-0.67317706683868206</c:v>
                </c:pt>
                <c:pt idx="7602">
                  <c:v>-0.55604273974185325</c:v>
                </c:pt>
                <c:pt idx="7603">
                  <c:v>0.13619595811302254</c:v>
                </c:pt>
                <c:pt idx="7604">
                  <c:v>5.260628330129169E-2</c:v>
                </c:pt>
                <c:pt idx="7605">
                  <c:v>-0.13224829723267018</c:v>
                </c:pt>
                <c:pt idx="7606">
                  <c:v>0.28521042847680356</c:v>
                </c:pt>
                <c:pt idx="7607">
                  <c:v>0.17500645403858339</c:v>
                </c:pt>
                <c:pt idx="7608">
                  <c:v>-0.10616742454655625</c:v>
                </c:pt>
                <c:pt idx="7609">
                  <c:v>0.69328175029774819</c:v>
                </c:pt>
                <c:pt idx="7610">
                  <c:v>0.14238702062592701</c:v>
                </c:pt>
                <c:pt idx="7611">
                  <c:v>0.40694502679768529</c:v>
                </c:pt>
                <c:pt idx="7612">
                  <c:v>0.38188957427180181</c:v>
                </c:pt>
                <c:pt idx="7613">
                  <c:v>-1.25135499353408</c:v>
                </c:pt>
                <c:pt idx="7614">
                  <c:v>0.38371786350151282</c:v>
                </c:pt>
                <c:pt idx="7615">
                  <c:v>0.59422649131898986</c:v>
                </c:pt>
                <c:pt idx="7616">
                  <c:v>-5.0440431272238406E-2</c:v>
                </c:pt>
                <c:pt idx="7617">
                  <c:v>1.6665266705111037E-2</c:v>
                </c:pt>
                <c:pt idx="7618">
                  <c:v>0.19055120500782907</c:v>
                </c:pt>
                <c:pt idx="7619">
                  <c:v>0.27883054242813721</c:v>
                </c:pt>
                <c:pt idx="7620">
                  <c:v>0.51090368732274039</c:v>
                </c:pt>
                <c:pt idx="7621">
                  <c:v>7.3144968331148696E-2</c:v>
                </c:pt>
                <c:pt idx="7622">
                  <c:v>-0.91108876609751999</c:v>
                </c:pt>
                <c:pt idx="7623">
                  <c:v>-0.13310272016739333</c:v>
                </c:pt>
                <c:pt idx="7624">
                  <c:v>0.2158250631036589</c:v>
                </c:pt>
                <c:pt idx="7625">
                  <c:v>0.46423646922187967</c:v>
                </c:pt>
                <c:pt idx="7626">
                  <c:v>0.70904691797986974</c:v>
                </c:pt>
                <c:pt idx="7627">
                  <c:v>5.7952420924008319E-2</c:v>
                </c:pt>
                <c:pt idx="7628">
                  <c:v>-0.9518389952499815</c:v>
                </c:pt>
                <c:pt idx="7629">
                  <c:v>-0.92677014779822064</c:v>
                </c:pt>
                <c:pt idx="7630">
                  <c:v>0.71556469536995948</c:v>
                </c:pt>
                <c:pt idx="7631">
                  <c:v>0.23925942137334832</c:v>
                </c:pt>
                <c:pt idx="7632">
                  <c:v>-0.32516195089560584</c:v>
                </c:pt>
                <c:pt idx="7633">
                  <c:v>0.32917874602441355</c:v>
                </c:pt>
                <c:pt idx="7634">
                  <c:v>0.36271172454006351</c:v>
                </c:pt>
                <c:pt idx="7635">
                  <c:v>-0.77934286163859134</c:v>
                </c:pt>
                <c:pt idx="7636">
                  <c:v>0.51782051124877704</c:v>
                </c:pt>
                <c:pt idx="7637">
                  <c:v>-2.3496205499404788E-2</c:v>
                </c:pt>
                <c:pt idx="7638">
                  <c:v>-0.10495066925759478</c:v>
                </c:pt>
                <c:pt idx="7639">
                  <c:v>0.5903121101072486</c:v>
                </c:pt>
                <c:pt idx="7640">
                  <c:v>-0.64761765965144491</c:v>
                </c:pt>
                <c:pt idx="7641">
                  <c:v>-0.14196491613694828</c:v>
                </c:pt>
                <c:pt idx="7642">
                  <c:v>0.17724294436361721</c:v>
                </c:pt>
                <c:pt idx="7643">
                  <c:v>0.19896570489067678</c:v>
                </c:pt>
                <c:pt idx="7644">
                  <c:v>0.44780482048983128</c:v>
                </c:pt>
                <c:pt idx="7645">
                  <c:v>0.20597647460264046</c:v>
                </c:pt>
                <c:pt idx="7646">
                  <c:v>2.8878818859914723E-2</c:v>
                </c:pt>
                <c:pt idx="7647">
                  <c:v>-8.8584747253625196E-2</c:v>
                </c:pt>
                <c:pt idx="7648">
                  <c:v>-0.88770342531306579</c:v>
                </c:pt>
                <c:pt idx="7649">
                  <c:v>0.34647077929357106</c:v>
                </c:pt>
                <c:pt idx="7650">
                  <c:v>0.32216087014851702</c:v>
                </c:pt>
                <c:pt idx="7651">
                  <c:v>0.7678328666076597</c:v>
                </c:pt>
                <c:pt idx="7652">
                  <c:v>1.001305851654223</c:v>
                </c:pt>
                <c:pt idx="7653">
                  <c:v>4.4523364872585347E-2</c:v>
                </c:pt>
                <c:pt idx="7654">
                  <c:v>-0.94063106728443246</c:v>
                </c:pt>
                <c:pt idx="7655">
                  <c:v>0.97692706909595195</c:v>
                </c:pt>
                <c:pt idx="7656">
                  <c:v>0.87895783605118183</c:v>
                </c:pt>
                <c:pt idx="7657">
                  <c:v>0.87272056696956923</c:v>
                </c:pt>
                <c:pt idx="7658">
                  <c:v>0.36294630007336615</c:v>
                </c:pt>
                <c:pt idx="7659">
                  <c:v>0.78019181631416856</c:v>
                </c:pt>
                <c:pt idx="7660">
                  <c:v>-0.59333780219677656</c:v>
                </c:pt>
                <c:pt idx="7661">
                  <c:v>-0.24339108422742228</c:v>
                </c:pt>
                <c:pt idx="7662">
                  <c:v>-4.1645097771896289E-3</c:v>
                </c:pt>
                <c:pt idx="7663">
                  <c:v>0.47792098858368792</c:v>
                </c:pt>
                <c:pt idx="7664">
                  <c:v>-0.14956030428582956</c:v>
                </c:pt>
                <c:pt idx="7665">
                  <c:v>-1.0439176602972697</c:v>
                </c:pt>
                <c:pt idx="7666">
                  <c:v>0.5949288091650371</c:v>
                </c:pt>
                <c:pt idx="7667">
                  <c:v>0.18137010843226253</c:v>
                </c:pt>
                <c:pt idx="7668">
                  <c:v>5.2280376535502882E-3</c:v>
                </c:pt>
                <c:pt idx="7669">
                  <c:v>3.2354992762763768E-2</c:v>
                </c:pt>
                <c:pt idx="7670">
                  <c:v>0.86605227591373968</c:v>
                </c:pt>
                <c:pt idx="7671">
                  <c:v>-0.97123534817633761</c:v>
                </c:pt>
                <c:pt idx="7672">
                  <c:v>0.23707757374406579</c:v>
                </c:pt>
                <c:pt idx="7673">
                  <c:v>0.33250825505537041</c:v>
                </c:pt>
                <c:pt idx="7674">
                  <c:v>-0.39880040700178743</c:v>
                </c:pt>
                <c:pt idx="7675">
                  <c:v>-8.4762893520027749E-2</c:v>
                </c:pt>
                <c:pt idx="7676">
                  <c:v>-0.12934779585962985</c:v>
                </c:pt>
                <c:pt idx="7677">
                  <c:v>0.41279166201413808</c:v>
                </c:pt>
                <c:pt idx="7678">
                  <c:v>-0.40734052840001311</c:v>
                </c:pt>
                <c:pt idx="7679">
                  <c:v>-0.143579302956657</c:v>
                </c:pt>
                <c:pt idx="7680">
                  <c:v>0.78741133207448399</c:v>
                </c:pt>
                <c:pt idx="7681">
                  <c:v>7.2179194935021229E-2</c:v>
                </c:pt>
                <c:pt idx="7682">
                  <c:v>-0.90135655117567826</c:v>
                </c:pt>
                <c:pt idx="7683">
                  <c:v>-0.88680745786547011</c:v>
                </c:pt>
                <c:pt idx="7684">
                  <c:v>-0.57789460013623106</c:v>
                </c:pt>
                <c:pt idx="7685">
                  <c:v>-9.1335574499820105E-2</c:v>
                </c:pt>
                <c:pt idx="7686">
                  <c:v>0.36462777184247663</c:v>
                </c:pt>
                <c:pt idx="7687">
                  <c:v>-0.2448732183668012</c:v>
                </c:pt>
                <c:pt idx="7688">
                  <c:v>-0.9366737700645591</c:v>
                </c:pt>
                <c:pt idx="7689">
                  <c:v>0.21478464739610725</c:v>
                </c:pt>
                <c:pt idx="7690">
                  <c:v>-0.29972292915277876</c:v>
                </c:pt>
                <c:pt idx="7691">
                  <c:v>-0.10813770690038016</c:v>
                </c:pt>
                <c:pt idx="7692">
                  <c:v>-1.1234917090574115E-2</c:v>
                </c:pt>
                <c:pt idx="7693">
                  <c:v>0.48982916674665322</c:v>
                </c:pt>
                <c:pt idx="7694">
                  <c:v>6.033777071326174E-2</c:v>
                </c:pt>
                <c:pt idx="7695">
                  <c:v>0.53978319597659485</c:v>
                </c:pt>
                <c:pt idx="7696">
                  <c:v>-1.051300698473332</c:v>
                </c:pt>
                <c:pt idx="7697">
                  <c:v>0.51900810827821386</c:v>
                </c:pt>
                <c:pt idx="7698">
                  <c:v>-1.077887053679111</c:v>
                </c:pt>
                <c:pt idx="7699">
                  <c:v>0.37767652434548182</c:v>
                </c:pt>
                <c:pt idx="7700">
                  <c:v>0.75421867139555854</c:v>
                </c:pt>
                <c:pt idx="7701">
                  <c:v>-4.9778922659617031E-2</c:v>
                </c:pt>
                <c:pt idx="7702">
                  <c:v>0.52844463421784926</c:v>
                </c:pt>
                <c:pt idx="7703">
                  <c:v>-0.30463858602736593</c:v>
                </c:pt>
                <c:pt idx="7704">
                  <c:v>0.76300157351375653</c:v>
                </c:pt>
                <c:pt idx="7705">
                  <c:v>9.4562897444522953E-2</c:v>
                </c:pt>
                <c:pt idx="7706">
                  <c:v>0.40856916900589191</c:v>
                </c:pt>
                <c:pt idx="7707">
                  <c:v>0.59080039656683692</c:v>
                </c:pt>
                <c:pt idx="7708">
                  <c:v>0.30328768589882849</c:v>
                </c:pt>
                <c:pt idx="7709">
                  <c:v>-1.2771206861260627</c:v>
                </c:pt>
                <c:pt idx="7710">
                  <c:v>0.27007996775369758</c:v>
                </c:pt>
                <c:pt idx="7711">
                  <c:v>0.38384526257812812</c:v>
                </c:pt>
                <c:pt idx="7712">
                  <c:v>5.7226615924058422E-2</c:v>
                </c:pt>
                <c:pt idx="7713">
                  <c:v>0.26615949498000813</c:v>
                </c:pt>
                <c:pt idx="7714">
                  <c:v>0.17210159716814832</c:v>
                </c:pt>
                <c:pt idx="7715">
                  <c:v>0.35707701728188468</c:v>
                </c:pt>
                <c:pt idx="7716">
                  <c:v>-8.6963053543529512E-2</c:v>
                </c:pt>
                <c:pt idx="7717">
                  <c:v>0.78626923764523049</c:v>
                </c:pt>
                <c:pt idx="7718">
                  <c:v>0.84596197841559917</c:v>
                </c:pt>
                <c:pt idx="7719">
                  <c:v>-0.31979653971355315</c:v>
                </c:pt>
                <c:pt idx="7720">
                  <c:v>-0.55314320094039182</c:v>
                </c:pt>
                <c:pt idx="7721">
                  <c:v>0.83307059171452558</c:v>
                </c:pt>
                <c:pt idx="7722">
                  <c:v>-0.50338807932916119</c:v>
                </c:pt>
                <c:pt idx="7723">
                  <c:v>-1.2101706638343286</c:v>
                </c:pt>
                <c:pt idx="7724">
                  <c:v>0.13299364520117063</c:v>
                </c:pt>
                <c:pt idx="7725">
                  <c:v>-0.16721483316673336</c:v>
                </c:pt>
                <c:pt idx="7726">
                  <c:v>-0.15317720847774208</c:v>
                </c:pt>
                <c:pt idx="7727">
                  <c:v>-0.91240130917041373</c:v>
                </c:pt>
                <c:pt idx="7728">
                  <c:v>0.66529738131086935</c:v>
                </c:pt>
                <c:pt idx="7729">
                  <c:v>0.31042361646716365</c:v>
                </c:pt>
                <c:pt idx="7730">
                  <c:v>-1.0929987513812724</c:v>
                </c:pt>
                <c:pt idx="7731">
                  <c:v>4.9077608918961957E-2</c:v>
                </c:pt>
                <c:pt idx="7732">
                  <c:v>-8.5197461767175575E-2</c:v>
                </c:pt>
                <c:pt idx="7733">
                  <c:v>0.41519739818440371</c:v>
                </c:pt>
                <c:pt idx="7734">
                  <c:v>0.61239183024834087</c:v>
                </c:pt>
                <c:pt idx="7735">
                  <c:v>0.82498209557135382</c:v>
                </c:pt>
                <c:pt idx="7736">
                  <c:v>0.11021419386458753</c:v>
                </c:pt>
                <c:pt idx="7737">
                  <c:v>0.31322707758029722</c:v>
                </c:pt>
                <c:pt idx="7738">
                  <c:v>0.49512543497875949</c:v>
                </c:pt>
                <c:pt idx="7739">
                  <c:v>0.12049154987446897</c:v>
                </c:pt>
                <c:pt idx="7740">
                  <c:v>-0.24776439775604953</c:v>
                </c:pt>
                <c:pt idx="7741">
                  <c:v>-0.94533618615086112</c:v>
                </c:pt>
                <c:pt idx="7742">
                  <c:v>7.6409602828133139E-2</c:v>
                </c:pt>
                <c:pt idx="7743">
                  <c:v>-0.26558059702988768</c:v>
                </c:pt>
                <c:pt idx="7744">
                  <c:v>0.54317803450789448</c:v>
                </c:pt>
                <c:pt idx="7745">
                  <c:v>0.90033125761959854</c:v>
                </c:pt>
                <c:pt idx="7746">
                  <c:v>5.4140540133897908E-2</c:v>
                </c:pt>
                <c:pt idx="7747">
                  <c:v>0.25008989870544074</c:v>
                </c:pt>
                <c:pt idx="7748">
                  <c:v>0.4487833179034082</c:v>
                </c:pt>
                <c:pt idx="7749">
                  <c:v>-0.35673510715448442</c:v>
                </c:pt>
                <c:pt idx="7750">
                  <c:v>0.40202710642408324</c:v>
                </c:pt>
                <c:pt idx="7751">
                  <c:v>0.54428449401030488</c:v>
                </c:pt>
                <c:pt idx="7752">
                  <c:v>-0.39032673452395272</c:v>
                </c:pt>
                <c:pt idx="7753">
                  <c:v>0.91033280883982393</c:v>
                </c:pt>
                <c:pt idx="7754">
                  <c:v>0.42121890464733536</c:v>
                </c:pt>
                <c:pt idx="7755">
                  <c:v>0.90373512341318385</c:v>
                </c:pt>
                <c:pt idx="7756">
                  <c:v>0.40152111966875914</c:v>
                </c:pt>
                <c:pt idx="7757">
                  <c:v>0.10192423101616654</c:v>
                </c:pt>
                <c:pt idx="7758">
                  <c:v>0.15497802439365937</c:v>
                </c:pt>
                <c:pt idx="7759">
                  <c:v>0.75410383025513195</c:v>
                </c:pt>
                <c:pt idx="7760">
                  <c:v>0.10733904982153142</c:v>
                </c:pt>
                <c:pt idx="7761">
                  <c:v>0.50089434834347646</c:v>
                </c:pt>
                <c:pt idx="7762">
                  <c:v>-0.51183759698850473</c:v>
                </c:pt>
                <c:pt idx="7763">
                  <c:v>0.29556513933984307</c:v>
                </c:pt>
                <c:pt idx="7764">
                  <c:v>0.3852067349931021</c:v>
                </c:pt>
                <c:pt idx="7765">
                  <c:v>0.30721415355793269</c:v>
                </c:pt>
                <c:pt idx="7766">
                  <c:v>8.6682826061174723E-2</c:v>
                </c:pt>
                <c:pt idx="7767">
                  <c:v>-0.62900524136776603</c:v>
                </c:pt>
                <c:pt idx="7768">
                  <c:v>0.82750369038867344</c:v>
                </c:pt>
                <c:pt idx="7769">
                  <c:v>0.89655982609911877</c:v>
                </c:pt>
                <c:pt idx="7770">
                  <c:v>0.21349464632912429</c:v>
                </c:pt>
                <c:pt idx="7771">
                  <c:v>-0.23714195186539033</c:v>
                </c:pt>
                <c:pt idx="7772">
                  <c:v>0.51218203941723406</c:v>
                </c:pt>
                <c:pt idx="7773">
                  <c:v>-0.50476738784913433</c:v>
                </c:pt>
                <c:pt idx="7774">
                  <c:v>0.75665600698195146</c:v>
                </c:pt>
                <c:pt idx="7775">
                  <c:v>-0.45192339297582063</c:v>
                </c:pt>
                <c:pt idx="7776">
                  <c:v>-0.26995064586320705</c:v>
                </c:pt>
                <c:pt idx="7777">
                  <c:v>0.51470167614066042</c:v>
                </c:pt>
                <c:pt idx="7778">
                  <c:v>0.25530579403704046</c:v>
                </c:pt>
                <c:pt idx="7779">
                  <c:v>0.45336285420378086</c:v>
                </c:pt>
                <c:pt idx="7780">
                  <c:v>0.24608749607958469</c:v>
                </c:pt>
                <c:pt idx="7781">
                  <c:v>-0.83664678680268167</c:v>
                </c:pt>
                <c:pt idx="7782">
                  <c:v>0.5276184787781677</c:v>
                </c:pt>
                <c:pt idx="7783">
                  <c:v>0.51543753463793074</c:v>
                </c:pt>
                <c:pt idx="7784">
                  <c:v>-0.4509544515770747</c:v>
                </c:pt>
                <c:pt idx="7785">
                  <c:v>1.0238796402128179</c:v>
                </c:pt>
                <c:pt idx="7786">
                  <c:v>-1.0482567649602865</c:v>
                </c:pt>
                <c:pt idx="7787">
                  <c:v>0.6305054160532837</c:v>
                </c:pt>
                <c:pt idx="7788">
                  <c:v>-0.68259829082614409</c:v>
                </c:pt>
                <c:pt idx="7789">
                  <c:v>7.0092856844284235E-2</c:v>
                </c:pt>
                <c:pt idx="7790">
                  <c:v>0.87350484111421611</c:v>
                </c:pt>
                <c:pt idx="7791">
                  <c:v>-0.68416635661154501</c:v>
                </c:pt>
                <c:pt idx="7792">
                  <c:v>0.38038179514899895</c:v>
                </c:pt>
                <c:pt idx="7793">
                  <c:v>0.39417634044248562</c:v>
                </c:pt>
                <c:pt idx="7794">
                  <c:v>-0.44012453413667263</c:v>
                </c:pt>
                <c:pt idx="7795">
                  <c:v>-0.77377406238895485</c:v>
                </c:pt>
                <c:pt idx="7796">
                  <c:v>-0.19329923511670266</c:v>
                </c:pt>
                <c:pt idx="7797">
                  <c:v>0.49617395069981196</c:v>
                </c:pt>
                <c:pt idx="7798">
                  <c:v>0.49534178263939133</c:v>
                </c:pt>
                <c:pt idx="7799">
                  <c:v>0.40223979235805984</c:v>
                </c:pt>
                <c:pt idx="7800">
                  <c:v>-0.91065832859353435</c:v>
                </c:pt>
                <c:pt idx="7801">
                  <c:v>2.1296555261518968E-2</c:v>
                </c:pt>
                <c:pt idx="7802">
                  <c:v>0.70909016218894205</c:v>
                </c:pt>
                <c:pt idx="7803">
                  <c:v>0.47047949376835074</c:v>
                </c:pt>
                <c:pt idx="7804">
                  <c:v>8.9948588546261199E-2</c:v>
                </c:pt>
                <c:pt idx="7805">
                  <c:v>-0.35049577264687715</c:v>
                </c:pt>
                <c:pt idx="7806">
                  <c:v>-0.66972193142797476</c:v>
                </c:pt>
                <c:pt idx="7807">
                  <c:v>-0.24163766862171254</c:v>
                </c:pt>
                <c:pt idx="7808">
                  <c:v>-0.67174666849849274</c:v>
                </c:pt>
                <c:pt idx="7809">
                  <c:v>-0.20652582509123363</c:v>
                </c:pt>
                <c:pt idx="7810">
                  <c:v>0.41388205474796624</c:v>
                </c:pt>
                <c:pt idx="7811">
                  <c:v>-0.35393323258788456</c:v>
                </c:pt>
                <c:pt idx="7812">
                  <c:v>-1.0976428916716232</c:v>
                </c:pt>
                <c:pt idx="7813">
                  <c:v>-0.64745643318459312</c:v>
                </c:pt>
                <c:pt idx="7814">
                  <c:v>0.48261981345992755</c:v>
                </c:pt>
                <c:pt idx="7815">
                  <c:v>-0.50890491030852747</c:v>
                </c:pt>
                <c:pt idx="7816">
                  <c:v>2.6070831264233707E-2</c:v>
                </c:pt>
                <c:pt idx="7817">
                  <c:v>0.43903215597922518</c:v>
                </c:pt>
                <c:pt idx="7818">
                  <c:v>0.16481074167856935</c:v>
                </c:pt>
                <c:pt idx="7819">
                  <c:v>-0.77285874939030919</c:v>
                </c:pt>
                <c:pt idx="7820">
                  <c:v>-0.26069642001566606</c:v>
                </c:pt>
                <c:pt idx="7821">
                  <c:v>0.78225515372222798</c:v>
                </c:pt>
                <c:pt idx="7822">
                  <c:v>-0.85693679168284032</c:v>
                </c:pt>
                <c:pt idx="7823">
                  <c:v>-1.7086451628845367E-2</c:v>
                </c:pt>
                <c:pt idx="7824">
                  <c:v>-1.1207360665242656</c:v>
                </c:pt>
                <c:pt idx="7825">
                  <c:v>0.73021843825975985</c:v>
                </c:pt>
                <c:pt idx="7826">
                  <c:v>-0.26325136479824796</c:v>
                </c:pt>
                <c:pt idx="7827">
                  <c:v>0.68583934580007266</c:v>
                </c:pt>
                <c:pt idx="7828">
                  <c:v>-0.37494231074425777</c:v>
                </c:pt>
                <c:pt idx="7829">
                  <c:v>0.37188501045377365</c:v>
                </c:pt>
                <c:pt idx="7830">
                  <c:v>-0.63858190377347324</c:v>
                </c:pt>
                <c:pt idx="7831">
                  <c:v>-0.89031098288466026</c:v>
                </c:pt>
                <c:pt idx="7832">
                  <c:v>-0.35864401502277321</c:v>
                </c:pt>
                <c:pt idx="7833">
                  <c:v>0.91767096174498564</c:v>
                </c:pt>
                <c:pt idx="7834">
                  <c:v>0.62835800846796008</c:v>
                </c:pt>
                <c:pt idx="7835">
                  <c:v>-0.96859276611361622</c:v>
                </c:pt>
                <c:pt idx="7836">
                  <c:v>-0.6479091446297387</c:v>
                </c:pt>
                <c:pt idx="7837">
                  <c:v>0.31340133703727613</c:v>
                </c:pt>
                <c:pt idx="7838">
                  <c:v>0.35432808290998707</c:v>
                </c:pt>
                <c:pt idx="7839">
                  <c:v>-0.15903405427356265</c:v>
                </c:pt>
                <c:pt idx="7840">
                  <c:v>0.43535524417474747</c:v>
                </c:pt>
                <c:pt idx="7841">
                  <c:v>-0.71926364091196682</c:v>
                </c:pt>
                <c:pt idx="7842">
                  <c:v>0.54585367884896296</c:v>
                </c:pt>
                <c:pt idx="7843">
                  <c:v>-1.1798099256829158</c:v>
                </c:pt>
                <c:pt idx="7844">
                  <c:v>0.27371082841839645</c:v>
                </c:pt>
                <c:pt idx="7845">
                  <c:v>0.43881026373348764</c:v>
                </c:pt>
                <c:pt idx="7846">
                  <c:v>0.52499650194450531</c:v>
                </c:pt>
                <c:pt idx="7847">
                  <c:v>-0.10338387165351381</c:v>
                </c:pt>
                <c:pt idx="7848">
                  <c:v>-0.48437238732421672</c:v>
                </c:pt>
                <c:pt idx="7849">
                  <c:v>-0.45066719017892076</c:v>
                </c:pt>
                <c:pt idx="7850">
                  <c:v>0.42956307586696774</c:v>
                </c:pt>
                <c:pt idx="7851">
                  <c:v>-0.65323720147997832</c:v>
                </c:pt>
                <c:pt idx="7852">
                  <c:v>0.20973354076976447</c:v>
                </c:pt>
                <c:pt idx="7853">
                  <c:v>0.60380994445642733</c:v>
                </c:pt>
                <c:pt idx="7854">
                  <c:v>-0.72892675868945034</c:v>
                </c:pt>
                <c:pt idx="7855">
                  <c:v>0.59303527459778671</c:v>
                </c:pt>
                <c:pt idx="7856">
                  <c:v>-0.87347088325098543</c:v>
                </c:pt>
                <c:pt idx="7857">
                  <c:v>0.84402564297086879</c:v>
                </c:pt>
                <c:pt idx="7858">
                  <c:v>0.28493161832827507</c:v>
                </c:pt>
                <c:pt idx="7859">
                  <c:v>-1.1256990423666675</c:v>
                </c:pt>
                <c:pt idx="7860">
                  <c:v>-0.14138024114528847</c:v>
                </c:pt>
                <c:pt idx="7861">
                  <c:v>-0.89300874457951362</c:v>
                </c:pt>
                <c:pt idx="7862">
                  <c:v>0.96697749862404248</c:v>
                </c:pt>
                <c:pt idx="7863">
                  <c:v>0.58129339500586896</c:v>
                </c:pt>
                <c:pt idx="7864">
                  <c:v>0.43728875943537826</c:v>
                </c:pt>
                <c:pt idx="7865">
                  <c:v>0.2703292218072475</c:v>
                </c:pt>
                <c:pt idx="7866">
                  <c:v>-0.27289799263125669</c:v>
                </c:pt>
                <c:pt idx="7867">
                  <c:v>0.4381958396058292</c:v>
                </c:pt>
                <c:pt idx="7868">
                  <c:v>-0.16066482725607933</c:v>
                </c:pt>
                <c:pt idx="7869">
                  <c:v>-0.51503445710658946</c:v>
                </c:pt>
                <c:pt idx="7870">
                  <c:v>0.45747257805585217</c:v>
                </c:pt>
                <c:pt idx="7871">
                  <c:v>1.0942518672119732</c:v>
                </c:pt>
                <c:pt idx="7872">
                  <c:v>0.68633247099630701</c:v>
                </c:pt>
                <c:pt idx="7873">
                  <c:v>5.7806392603181322E-3</c:v>
                </c:pt>
                <c:pt idx="7874">
                  <c:v>-1.0505886900920336</c:v>
                </c:pt>
                <c:pt idx="7875">
                  <c:v>-0.51354507683165451</c:v>
                </c:pt>
                <c:pt idx="7876">
                  <c:v>0.99878783061010257</c:v>
                </c:pt>
                <c:pt idx="7877">
                  <c:v>-0.78894092423016993</c:v>
                </c:pt>
                <c:pt idx="7878">
                  <c:v>-0.18684084182422289</c:v>
                </c:pt>
                <c:pt idx="7879">
                  <c:v>0.7862185229705192</c:v>
                </c:pt>
                <c:pt idx="7880">
                  <c:v>0.60110130753882718</c:v>
                </c:pt>
                <c:pt idx="7881">
                  <c:v>-0.42917832172388382</c:v>
                </c:pt>
                <c:pt idx="7882">
                  <c:v>0.69222761141119005</c:v>
                </c:pt>
                <c:pt idx="7883">
                  <c:v>0.32066712392374352</c:v>
                </c:pt>
                <c:pt idx="7884">
                  <c:v>0.45851773710304045</c:v>
                </c:pt>
                <c:pt idx="7885">
                  <c:v>0.75614336650105507</c:v>
                </c:pt>
                <c:pt idx="7886">
                  <c:v>7.7058698804116865E-2</c:v>
                </c:pt>
                <c:pt idx="7887">
                  <c:v>0.13032149777499935</c:v>
                </c:pt>
                <c:pt idx="7888">
                  <c:v>0.97488003618249408</c:v>
                </c:pt>
                <c:pt idx="7889">
                  <c:v>0.75188840273408353</c:v>
                </c:pt>
                <c:pt idx="7890">
                  <c:v>0.63793563600703695</c:v>
                </c:pt>
                <c:pt idx="7891">
                  <c:v>3.3387066458316461E-2</c:v>
                </c:pt>
                <c:pt idx="7892">
                  <c:v>-0.71838374334680744</c:v>
                </c:pt>
                <c:pt idx="7893">
                  <c:v>-0.49271170203586845</c:v>
                </c:pt>
                <c:pt idx="7894">
                  <c:v>0.16380633213468521</c:v>
                </c:pt>
                <c:pt idx="7895">
                  <c:v>-0.43832279768815319</c:v>
                </c:pt>
                <c:pt idx="7896">
                  <c:v>0.33432911041362701</c:v>
                </c:pt>
                <c:pt idx="7897">
                  <c:v>-1.0959520163396972</c:v>
                </c:pt>
                <c:pt idx="7898">
                  <c:v>-0.44699642296356945</c:v>
                </c:pt>
                <c:pt idx="7899">
                  <c:v>1.8517828031689554E-2</c:v>
                </c:pt>
                <c:pt idx="7900">
                  <c:v>-0.90296685662721865</c:v>
                </c:pt>
                <c:pt idx="7901">
                  <c:v>0.58148224318282082</c:v>
                </c:pt>
                <c:pt idx="7902">
                  <c:v>-1.2659580341632668</c:v>
                </c:pt>
                <c:pt idx="7903">
                  <c:v>-0.38307493641777235</c:v>
                </c:pt>
                <c:pt idx="7904">
                  <c:v>-1.0487316563162628</c:v>
                </c:pt>
                <c:pt idx="7905">
                  <c:v>0.8732542661663345</c:v>
                </c:pt>
                <c:pt idx="7906">
                  <c:v>0.12323741932942145</c:v>
                </c:pt>
                <c:pt idx="7907">
                  <c:v>8.4191930569962992E-2</c:v>
                </c:pt>
                <c:pt idx="7908">
                  <c:v>0.69949997701717948</c:v>
                </c:pt>
                <c:pt idx="7909">
                  <c:v>-0.33116902703768147</c:v>
                </c:pt>
                <c:pt idx="7910">
                  <c:v>-0.31948898447485252</c:v>
                </c:pt>
                <c:pt idx="7911">
                  <c:v>-0.29520437064064398</c:v>
                </c:pt>
                <c:pt idx="7912">
                  <c:v>0.29591212318525661</c:v>
                </c:pt>
                <c:pt idx="7913">
                  <c:v>0.55471010215950489</c:v>
                </c:pt>
                <c:pt idx="7914">
                  <c:v>1.137910480818638E-2</c:v>
                </c:pt>
                <c:pt idx="7915">
                  <c:v>-1.2551994205270174</c:v>
                </c:pt>
                <c:pt idx="7916">
                  <c:v>0.74860764000397406</c:v>
                </c:pt>
                <c:pt idx="7917">
                  <c:v>0.39920560142512418</c:v>
                </c:pt>
                <c:pt idx="7918">
                  <c:v>0.52638411416102393</c:v>
                </c:pt>
                <c:pt idx="7919">
                  <c:v>0.24627841924668736</c:v>
                </c:pt>
                <c:pt idx="7920">
                  <c:v>-0.21047659123691709</c:v>
                </c:pt>
                <c:pt idx="7921">
                  <c:v>6.9257426106800857E-2</c:v>
                </c:pt>
                <c:pt idx="7922">
                  <c:v>0.21862819872913875</c:v>
                </c:pt>
                <c:pt idx="7923">
                  <c:v>-0.50057369924024009</c:v>
                </c:pt>
                <c:pt idx="7924">
                  <c:v>1.0661773159533765</c:v>
                </c:pt>
                <c:pt idx="7925">
                  <c:v>-0.17399863624937506</c:v>
                </c:pt>
                <c:pt idx="7926">
                  <c:v>0.84768553453748652</c:v>
                </c:pt>
                <c:pt idx="7927">
                  <c:v>-0.35544589433228868</c:v>
                </c:pt>
                <c:pt idx="7928">
                  <c:v>0.76350319789195886</c:v>
                </c:pt>
                <c:pt idx="7929">
                  <c:v>0.75085687267547563</c:v>
                </c:pt>
                <c:pt idx="7930">
                  <c:v>-0.89264620461398625</c:v>
                </c:pt>
                <c:pt idx="7931">
                  <c:v>0.1303573362228958</c:v>
                </c:pt>
                <c:pt idx="7932">
                  <c:v>0.72122091238077823</c:v>
                </c:pt>
                <c:pt idx="7933">
                  <c:v>0.51713436709190308</c:v>
                </c:pt>
                <c:pt idx="7934">
                  <c:v>0.27893194340144278</c:v>
                </c:pt>
                <c:pt idx="7935">
                  <c:v>0.61518616612543386</c:v>
                </c:pt>
                <c:pt idx="7936">
                  <c:v>-0.71062545600278604</c:v>
                </c:pt>
                <c:pt idx="7937">
                  <c:v>0.21376141059220455</c:v>
                </c:pt>
                <c:pt idx="7938">
                  <c:v>-0.54997926838439337</c:v>
                </c:pt>
                <c:pt idx="7939">
                  <c:v>0.10101732391696405</c:v>
                </c:pt>
                <c:pt idx="7940">
                  <c:v>0.67054405888107116</c:v>
                </c:pt>
                <c:pt idx="7941">
                  <c:v>0.34744369195704738</c:v>
                </c:pt>
                <c:pt idx="7942">
                  <c:v>-4.1154093831963223E-3</c:v>
                </c:pt>
                <c:pt idx="7943">
                  <c:v>0.93587242499275369</c:v>
                </c:pt>
                <c:pt idx="7944">
                  <c:v>-0.56750136573118359</c:v>
                </c:pt>
                <c:pt idx="7945">
                  <c:v>-8.9916333404838511E-2</c:v>
                </c:pt>
                <c:pt idx="7946">
                  <c:v>-1.1759720010622758</c:v>
                </c:pt>
                <c:pt idx="7947">
                  <c:v>0.17400959965597895</c:v>
                </c:pt>
                <c:pt idx="7948">
                  <c:v>-0.26375729652257718</c:v>
                </c:pt>
                <c:pt idx="7949">
                  <c:v>0.82087214469707614</c:v>
                </c:pt>
                <c:pt idx="7950">
                  <c:v>0.40554937693895532</c:v>
                </c:pt>
                <c:pt idx="7951">
                  <c:v>0.53147066335827819</c:v>
                </c:pt>
                <c:pt idx="7952">
                  <c:v>0.95285142320041505</c:v>
                </c:pt>
                <c:pt idx="7953">
                  <c:v>6.9064655712333334E-2</c:v>
                </c:pt>
                <c:pt idx="7954">
                  <c:v>-0.67025124438408223</c:v>
                </c:pt>
                <c:pt idx="7955">
                  <c:v>0.45948431538983447</c:v>
                </c:pt>
                <c:pt idx="7956">
                  <c:v>0.22612360307401236</c:v>
                </c:pt>
                <c:pt idx="7957">
                  <c:v>-0.62464314080769068</c:v>
                </c:pt>
                <c:pt idx="7958">
                  <c:v>-0.74622537357077201</c:v>
                </c:pt>
                <c:pt idx="7959">
                  <c:v>-1.1329744107491706</c:v>
                </c:pt>
                <c:pt idx="7960">
                  <c:v>-0.27562449365952713</c:v>
                </c:pt>
                <c:pt idx="7961">
                  <c:v>-0.6738814010573897</c:v>
                </c:pt>
                <c:pt idx="7962">
                  <c:v>-0.59974190513769532</c:v>
                </c:pt>
                <c:pt idx="7963">
                  <c:v>0.56763412454529316</c:v>
                </c:pt>
                <c:pt idx="7964">
                  <c:v>-1.3005730574726728</c:v>
                </c:pt>
                <c:pt idx="7965">
                  <c:v>-0.850752958664585</c:v>
                </c:pt>
                <c:pt idx="7966">
                  <c:v>0.68314625520917627</c:v>
                </c:pt>
                <c:pt idx="7967">
                  <c:v>-0.80199094692422701</c:v>
                </c:pt>
                <c:pt idx="7968">
                  <c:v>-1.1316213283501924</c:v>
                </c:pt>
                <c:pt idx="7969">
                  <c:v>0.22826786575845226</c:v>
                </c:pt>
                <c:pt idx="7970">
                  <c:v>-1.0399668644651383</c:v>
                </c:pt>
                <c:pt idx="7971">
                  <c:v>8.5350623623909883E-3</c:v>
                </c:pt>
                <c:pt idx="7972">
                  <c:v>0.64789740478546776</c:v>
                </c:pt>
                <c:pt idx="7973">
                  <c:v>-0.16977867014140458</c:v>
                </c:pt>
                <c:pt idx="7974">
                  <c:v>0.31397487138271973</c:v>
                </c:pt>
                <c:pt idx="7975">
                  <c:v>0.52426741071047456</c:v>
                </c:pt>
                <c:pt idx="7976">
                  <c:v>0.15812839691977576</c:v>
                </c:pt>
                <c:pt idx="7977">
                  <c:v>1.0593543031319772</c:v>
                </c:pt>
                <c:pt idx="7978">
                  <c:v>-0.19097281727429305</c:v>
                </c:pt>
                <c:pt idx="7979">
                  <c:v>7.2974906097020842E-2</c:v>
                </c:pt>
                <c:pt idx="7980">
                  <c:v>-2.4084619673903074E-2</c:v>
                </c:pt>
                <c:pt idx="7981">
                  <c:v>0.22950371492303212</c:v>
                </c:pt>
                <c:pt idx="7982">
                  <c:v>-0.29758452752638043</c:v>
                </c:pt>
                <c:pt idx="7983">
                  <c:v>0.62891513287780887</c:v>
                </c:pt>
                <c:pt idx="7984">
                  <c:v>0.29533031422331479</c:v>
                </c:pt>
                <c:pt idx="7985">
                  <c:v>0.91156284289113199</c:v>
                </c:pt>
                <c:pt idx="7986">
                  <c:v>0.8168461491834913</c:v>
                </c:pt>
                <c:pt idx="7987">
                  <c:v>0.30526115979472568</c:v>
                </c:pt>
                <c:pt idx="7988">
                  <c:v>8.3510252361295834E-2</c:v>
                </c:pt>
                <c:pt idx="7989">
                  <c:v>1.1010652065688147</c:v>
                </c:pt>
                <c:pt idx="7990">
                  <c:v>-0.37825459072315892</c:v>
                </c:pt>
                <c:pt idx="7991">
                  <c:v>0.60492266412711082</c:v>
                </c:pt>
                <c:pt idx="7992">
                  <c:v>-1.6705465201085623E-2</c:v>
                </c:pt>
                <c:pt idx="7993">
                  <c:v>-0.28473007598309819</c:v>
                </c:pt>
                <c:pt idx="7994">
                  <c:v>0.43963517951015962</c:v>
                </c:pt>
                <c:pt idx="7995">
                  <c:v>0.12375196534382038</c:v>
                </c:pt>
                <c:pt idx="7996">
                  <c:v>-0.26645185614753775</c:v>
                </c:pt>
                <c:pt idx="7997">
                  <c:v>-0.14204156323585071</c:v>
                </c:pt>
                <c:pt idx="7998">
                  <c:v>0.28905395963175007</c:v>
                </c:pt>
                <c:pt idx="7999">
                  <c:v>-0.6995879775423326</c:v>
                </c:pt>
                <c:pt idx="8000">
                  <c:v>-1.1281425144075401</c:v>
                </c:pt>
                <c:pt idx="8001">
                  <c:v>0.71823401989991797</c:v>
                </c:pt>
                <c:pt idx="8002">
                  <c:v>0.74779979976918209</c:v>
                </c:pt>
                <c:pt idx="8003">
                  <c:v>-0.24178483905485404</c:v>
                </c:pt>
                <c:pt idx="8004">
                  <c:v>-5.7118421979416745E-2</c:v>
                </c:pt>
                <c:pt idx="8005">
                  <c:v>-0.63399523412175274</c:v>
                </c:pt>
                <c:pt idx="8006">
                  <c:v>0.73411510691896176</c:v>
                </c:pt>
                <c:pt idx="8007">
                  <c:v>1.0210492783234786</c:v>
                </c:pt>
                <c:pt idx="8008">
                  <c:v>-1.2017682504230418</c:v>
                </c:pt>
                <c:pt idx="8009">
                  <c:v>0.37040197909510919</c:v>
                </c:pt>
                <c:pt idx="8010">
                  <c:v>1.0056112935712482</c:v>
                </c:pt>
                <c:pt idx="8011">
                  <c:v>0.22497416670131098</c:v>
                </c:pt>
                <c:pt idx="8012">
                  <c:v>-1.2528031994721704</c:v>
                </c:pt>
                <c:pt idx="8013">
                  <c:v>-0.62532747027356717</c:v>
                </c:pt>
                <c:pt idx="8014">
                  <c:v>0.15926072901283117</c:v>
                </c:pt>
                <c:pt idx="8015">
                  <c:v>0.18882007258471134</c:v>
                </c:pt>
                <c:pt idx="8016">
                  <c:v>-0.20879231130496745</c:v>
                </c:pt>
                <c:pt idx="8017">
                  <c:v>1.1430163342309667</c:v>
                </c:pt>
                <c:pt idx="8018">
                  <c:v>-0.90322205028421765</c:v>
                </c:pt>
                <c:pt idx="8019">
                  <c:v>0.58076561455312259</c:v>
                </c:pt>
                <c:pt idx="8020">
                  <c:v>0.18974008638725515</c:v>
                </c:pt>
                <c:pt idx="8021">
                  <c:v>8.8831934040868532E-2</c:v>
                </c:pt>
                <c:pt idx="8022">
                  <c:v>-0.58262660420991619</c:v>
                </c:pt>
                <c:pt idx="8023">
                  <c:v>0.83354088801340964</c:v>
                </c:pt>
                <c:pt idx="8024">
                  <c:v>0.73357118597873239</c:v>
                </c:pt>
                <c:pt idx="8025">
                  <c:v>-0.18945639896112576</c:v>
                </c:pt>
                <c:pt idx="8026">
                  <c:v>0.15025289848299472</c:v>
                </c:pt>
                <c:pt idx="8027">
                  <c:v>0.4831557453639217</c:v>
                </c:pt>
                <c:pt idx="8028">
                  <c:v>3.751562176380574E-2</c:v>
                </c:pt>
                <c:pt idx="8029">
                  <c:v>-0.43808448318044846</c:v>
                </c:pt>
                <c:pt idx="8030">
                  <c:v>0.295892924303371</c:v>
                </c:pt>
                <c:pt idx="8031">
                  <c:v>-0.46835214478577125</c:v>
                </c:pt>
                <c:pt idx="8032">
                  <c:v>-5.1678348362895754E-2</c:v>
                </c:pt>
                <c:pt idx="8033">
                  <c:v>-0.36949819278473184</c:v>
                </c:pt>
                <c:pt idx="8034">
                  <c:v>-0.38236409403854132</c:v>
                </c:pt>
                <c:pt idx="8035">
                  <c:v>1.0202541309844841</c:v>
                </c:pt>
                <c:pt idx="8036">
                  <c:v>0.62283024564125089</c:v>
                </c:pt>
                <c:pt idx="8037">
                  <c:v>-1.8704863106846936E-2</c:v>
                </c:pt>
                <c:pt idx="8038">
                  <c:v>2.224195055774647E-2</c:v>
                </c:pt>
                <c:pt idx="8039">
                  <c:v>0.49079907928482758</c:v>
                </c:pt>
                <c:pt idx="8040">
                  <c:v>-0.55557508191295391</c:v>
                </c:pt>
                <c:pt idx="8041">
                  <c:v>0.86780783942460404</c:v>
                </c:pt>
                <c:pt idx="8042">
                  <c:v>0.21131004036862056</c:v>
                </c:pt>
                <c:pt idx="8043">
                  <c:v>-0.4925346919500031</c:v>
                </c:pt>
                <c:pt idx="8044">
                  <c:v>0.38082106350717382</c:v>
                </c:pt>
                <c:pt idx="8045">
                  <c:v>-0.65081502573721561</c:v>
                </c:pt>
                <c:pt idx="8046">
                  <c:v>0.50695929733779455</c:v>
                </c:pt>
                <c:pt idx="8047">
                  <c:v>-0.64939318818725678</c:v>
                </c:pt>
                <c:pt idx="8048">
                  <c:v>0.36359889216420793</c:v>
                </c:pt>
                <c:pt idx="8049">
                  <c:v>-0.58056121453141341</c:v>
                </c:pt>
                <c:pt idx="8050">
                  <c:v>-0.67122924196140232</c:v>
                </c:pt>
                <c:pt idx="8051">
                  <c:v>-4.3342458157996866E-2</c:v>
                </c:pt>
                <c:pt idx="8052">
                  <c:v>-0.72091776756003956</c:v>
                </c:pt>
                <c:pt idx="8053">
                  <c:v>4.4742582521251073E-2</c:v>
                </c:pt>
                <c:pt idx="8054">
                  <c:v>-0.22455251865349624</c:v>
                </c:pt>
                <c:pt idx="8055">
                  <c:v>-0.23475525193759328</c:v>
                </c:pt>
                <c:pt idx="8056">
                  <c:v>0.81848019374706737</c:v>
                </c:pt>
                <c:pt idx="8057">
                  <c:v>0.48378095077714134</c:v>
                </c:pt>
                <c:pt idx="8058">
                  <c:v>0.27220483009824115</c:v>
                </c:pt>
                <c:pt idx="8059">
                  <c:v>-0.69035444672728241</c:v>
                </c:pt>
                <c:pt idx="8060">
                  <c:v>1.048874129669759</c:v>
                </c:pt>
                <c:pt idx="8061">
                  <c:v>-0.32323058389356341</c:v>
                </c:pt>
                <c:pt idx="8062">
                  <c:v>-0.12512530451902037</c:v>
                </c:pt>
                <c:pt idx="8063">
                  <c:v>0.27266039426191835</c:v>
                </c:pt>
                <c:pt idx="8064">
                  <c:v>-0.33166571506379494</c:v>
                </c:pt>
                <c:pt idx="8065">
                  <c:v>1.0465300573277192</c:v>
                </c:pt>
                <c:pt idx="8066">
                  <c:v>0.20047745068476353</c:v>
                </c:pt>
                <c:pt idx="8067">
                  <c:v>4.4172788789955675E-3</c:v>
                </c:pt>
                <c:pt idx="8068">
                  <c:v>0.50597696283739335</c:v>
                </c:pt>
                <c:pt idx="8069">
                  <c:v>0.82859060764935322</c:v>
                </c:pt>
                <c:pt idx="8070">
                  <c:v>2.6574319312303807E-2</c:v>
                </c:pt>
                <c:pt idx="8071">
                  <c:v>0.5111424988516351</c:v>
                </c:pt>
                <c:pt idx="8072">
                  <c:v>0.66924106128922478</c:v>
                </c:pt>
                <c:pt idx="8073">
                  <c:v>-0.43124986620241756</c:v>
                </c:pt>
                <c:pt idx="8074">
                  <c:v>0.26950640371881462</c:v>
                </c:pt>
                <c:pt idx="8075">
                  <c:v>-0.41660882188286052</c:v>
                </c:pt>
                <c:pt idx="8076">
                  <c:v>2.3253135256307012E-2</c:v>
                </c:pt>
                <c:pt idx="8077">
                  <c:v>-0.12586175368271757</c:v>
                </c:pt>
                <c:pt idx="8078">
                  <c:v>-0.57981109918449825</c:v>
                </c:pt>
                <c:pt idx="8079">
                  <c:v>0.74287923334001871</c:v>
                </c:pt>
                <c:pt idx="8080">
                  <c:v>-0.38158668849909283</c:v>
                </c:pt>
                <c:pt idx="8081">
                  <c:v>-0.20534374866229577</c:v>
                </c:pt>
                <c:pt idx="8082">
                  <c:v>0.46695740465612889</c:v>
                </c:pt>
                <c:pt idx="8083">
                  <c:v>-1.0950798865552835</c:v>
                </c:pt>
                <c:pt idx="8084">
                  <c:v>-1.2824466135760506</c:v>
                </c:pt>
                <c:pt idx="8085">
                  <c:v>-0.75482716556135809</c:v>
                </c:pt>
                <c:pt idx="8086">
                  <c:v>-0.67788755797821576</c:v>
                </c:pt>
                <c:pt idx="8087">
                  <c:v>0.84796565728956974</c:v>
                </c:pt>
                <c:pt idx="8088">
                  <c:v>2.2029196942344953E-2</c:v>
                </c:pt>
                <c:pt idx="8089">
                  <c:v>8.2258205536955842E-3</c:v>
                </c:pt>
                <c:pt idx="8090">
                  <c:v>-1.0928761354435341</c:v>
                </c:pt>
                <c:pt idx="8091">
                  <c:v>0.3065642080578197</c:v>
                </c:pt>
                <c:pt idx="8092">
                  <c:v>-1.2155981012019543</c:v>
                </c:pt>
                <c:pt idx="8093">
                  <c:v>-0.72876087125640732</c:v>
                </c:pt>
                <c:pt idx="8094">
                  <c:v>-0.33561139953016816</c:v>
                </c:pt>
                <c:pt idx="8095">
                  <c:v>0.66659999793343694</c:v>
                </c:pt>
                <c:pt idx="8096">
                  <c:v>0.47233965656288035</c:v>
                </c:pt>
                <c:pt idx="8097">
                  <c:v>0.40949598520598141</c:v>
                </c:pt>
                <c:pt idx="8098">
                  <c:v>0.3536001212641926</c:v>
                </c:pt>
                <c:pt idx="8099">
                  <c:v>0.73681737581000117</c:v>
                </c:pt>
                <c:pt idx="8100">
                  <c:v>-0.10671886984891632</c:v>
                </c:pt>
                <c:pt idx="8101">
                  <c:v>0.21522854156727167</c:v>
                </c:pt>
                <c:pt idx="8102">
                  <c:v>0.36711522250769857</c:v>
                </c:pt>
                <c:pt idx="8103">
                  <c:v>0.81218227647164509</c:v>
                </c:pt>
                <c:pt idx="8104">
                  <c:v>-0.41841208240594607</c:v>
                </c:pt>
                <c:pt idx="8105">
                  <c:v>-0.46642303652455697</c:v>
                </c:pt>
                <c:pt idx="8106">
                  <c:v>-0.19219402292104437</c:v>
                </c:pt>
                <c:pt idx="8107">
                  <c:v>-0.2454361493735906</c:v>
                </c:pt>
                <c:pt idx="8108">
                  <c:v>0.53296438916425792</c:v>
                </c:pt>
                <c:pt idx="8109">
                  <c:v>0.56211897935178534</c:v>
                </c:pt>
                <c:pt idx="8110">
                  <c:v>0.80601017187218904</c:v>
                </c:pt>
                <c:pt idx="8111">
                  <c:v>9.9117446419085375E-2</c:v>
                </c:pt>
                <c:pt idx="8112">
                  <c:v>2.379681176082471E-2</c:v>
                </c:pt>
                <c:pt idx="8113">
                  <c:v>0.91317044534115244</c:v>
                </c:pt>
                <c:pt idx="8114">
                  <c:v>-0.48145073482962797</c:v>
                </c:pt>
                <c:pt idx="8115">
                  <c:v>-0.59881480973929602</c:v>
                </c:pt>
                <c:pt idx="8116">
                  <c:v>0.81714770907811562</c:v>
                </c:pt>
                <c:pt idx="8117">
                  <c:v>0.80031413751037572</c:v>
                </c:pt>
                <c:pt idx="8118">
                  <c:v>0.70694121303839985</c:v>
                </c:pt>
                <c:pt idx="8119">
                  <c:v>0.4963982652942045</c:v>
                </c:pt>
                <c:pt idx="8120">
                  <c:v>-0.26571323633940391</c:v>
                </c:pt>
                <c:pt idx="8121">
                  <c:v>-0.17711477786577667</c:v>
                </c:pt>
                <c:pt idx="8122">
                  <c:v>0.34883497832510901</c:v>
                </c:pt>
                <c:pt idx="8123">
                  <c:v>-0.36133551149337162</c:v>
                </c:pt>
                <c:pt idx="8124">
                  <c:v>0.70338231580258803</c:v>
                </c:pt>
                <c:pt idx="8125">
                  <c:v>-0.22436838454160046</c:v>
                </c:pt>
                <c:pt idx="8126">
                  <c:v>0.9959120601419702</c:v>
                </c:pt>
                <c:pt idx="8127">
                  <c:v>0.68651145163634819</c:v>
                </c:pt>
                <c:pt idx="8128">
                  <c:v>1.0220145882279228</c:v>
                </c:pt>
                <c:pt idx="8129">
                  <c:v>0.59058132619535897</c:v>
                </c:pt>
                <c:pt idx="8130">
                  <c:v>0.49784255975704994</c:v>
                </c:pt>
                <c:pt idx="8131">
                  <c:v>-0.48731308963532438</c:v>
                </c:pt>
                <c:pt idx="8132">
                  <c:v>-0.44729042582300949</c:v>
                </c:pt>
                <c:pt idx="8133">
                  <c:v>-0.31253573242688848</c:v>
                </c:pt>
                <c:pt idx="8134">
                  <c:v>0.20677310235034074</c:v>
                </c:pt>
                <c:pt idx="8135">
                  <c:v>0.36212211647038917</c:v>
                </c:pt>
                <c:pt idx="8136">
                  <c:v>0.49491848485605328</c:v>
                </c:pt>
                <c:pt idx="8137">
                  <c:v>0.49820186688153534</c:v>
                </c:pt>
                <c:pt idx="8138">
                  <c:v>0.89884640080482114</c:v>
                </c:pt>
                <c:pt idx="8139">
                  <c:v>0.20689431333458241</c:v>
                </c:pt>
                <c:pt idx="8140">
                  <c:v>0.10062322650683475</c:v>
                </c:pt>
                <c:pt idx="8141">
                  <c:v>0.33811552528195321</c:v>
                </c:pt>
                <c:pt idx="8142">
                  <c:v>-0.62441305670559011</c:v>
                </c:pt>
                <c:pt idx="8143">
                  <c:v>-1.2948534796743862</c:v>
                </c:pt>
                <c:pt idx="8144">
                  <c:v>-0.67476719065026636</c:v>
                </c:pt>
                <c:pt idx="8145">
                  <c:v>0.50545148891800906</c:v>
                </c:pt>
                <c:pt idx="8146">
                  <c:v>2.7266278649148212E-2</c:v>
                </c:pt>
                <c:pt idx="8147">
                  <c:v>4.5124675702503225E-2</c:v>
                </c:pt>
                <c:pt idx="8148">
                  <c:v>-0.74526074773569517</c:v>
                </c:pt>
                <c:pt idx="8149">
                  <c:v>0.88833354407584686</c:v>
                </c:pt>
                <c:pt idx="8150">
                  <c:v>-7.5550433210562318E-2</c:v>
                </c:pt>
                <c:pt idx="8151">
                  <c:v>-0.17685676949087092</c:v>
                </c:pt>
                <c:pt idx="8152">
                  <c:v>0.22814778970121274</c:v>
                </c:pt>
                <c:pt idx="8153">
                  <c:v>-1.0704973509276128</c:v>
                </c:pt>
                <c:pt idx="8154">
                  <c:v>-0.14903901549522569</c:v>
                </c:pt>
                <c:pt idx="8155">
                  <c:v>-0.76762770769408384</c:v>
                </c:pt>
                <c:pt idx="8156">
                  <c:v>0.18510637964799947</c:v>
                </c:pt>
                <c:pt idx="8157">
                  <c:v>0.63976889174007567</c:v>
                </c:pt>
                <c:pt idx="8158">
                  <c:v>0.39052045085433473</c:v>
                </c:pt>
                <c:pt idx="8159">
                  <c:v>-0.31900814978356973</c:v>
                </c:pt>
                <c:pt idx="8160">
                  <c:v>-0.62370761891900806</c:v>
                </c:pt>
                <c:pt idx="8161">
                  <c:v>0.59584777985311632</c:v>
                </c:pt>
                <c:pt idx="8162">
                  <c:v>0.39170398017025132</c:v>
                </c:pt>
                <c:pt idx="8163">
                  <c:v>0.66508206601961195</c:v>
                </c:pt>
                <c:pt idx="8164">
                  <c:v>-0.60972905269147404</c:v>
                </c:pt>
                <c:pt idx="8165">
                  <c:v>0.27941006997767248</c:v>
                </c:pt>
                <c:pt idx="8166">
                  <c:v>0.53006065461826868</c:v>
                </c:pt>
                <c:pt idx="8167">
                  <c:v>0.45374072673457277</c:v>
                </c:pt>
                <c:pt idx="8168">
                  <c:v>-0.4398269542958646</c:v>
                </c:pt>
                <c:pt idx="8169">
                  <c:v>0.50818462127976627</c:v>
                </c:pt>
                <c:pt idx="8170">
                  <c:v>-0.18456642640193088</c:v>
                </c:pt>
                <c:pt idx="8171">
                  <c:v>-0.4406767976237056</c:v>
                </c:pt>
                <c:pt idx="8172">
                  <c:v>0.17141655290671887</c:v>
                </c:pt>
                <c:pt idx="8173">
                  <c:v>0.16483110412650426</c:v>
                </c:pt>
                <c:pt idx="8174">
                  <c:v>0.79866216012817404</c:v>
                </c:pt>
                <c:pt idx="8175">
                  <c:v>-0.59236781661044091</c:v>
                </c:pt>
                <c:pt idx="8176">
                  <c:v>0.40033618546867</c:v>
                </c:pt>
                <c:pt idx="8177">
                  <c:v>-0.85071201710479416</c:v>
                </c:pt>
                <c:pt idx="8178">
                  <c:v>0.74101002469916999</c:v>
                </c:pt>
                <c:pt idx="8179">
                  <c:v>1.1005023202882223</c:v>
                </c:pt>
                <c:pt idx="8180">
                  <c:v>0.7005230013422068</c:v>
                </c:pt>
                <c:pt idx="8181">
                  <c:v>-0.27273368959009403</c:v>
                </c:pt>
                <c:pt idx="8182">
                  <c:v>-1.0048087959118837</c:v>
                </c:pt>
                <c:pt idx="8183">
                  <c:v>0.36572105333690708</c:v>
                </c:pt>
                <c:pt idx="8184">
                  <c:v>-0.17280243863688938</c:v>
                </c:pt>
                <c:pt idx="8185">
                  <c:v>-8.2214241834134505E-2</c:v>
                </c:pt>
                <c:pt idx="8186">
                  <c:v>0.55781231807370713</c:v>
                </c:pt>
                <c:pt idx="8187">
                  <c:v>-2.6016214935415061E-2</c:v>
                </c:pt>
                <c:pt idx="8188">
                  <c:v>0.6073292544076212</c:v>
                </c:pt>
                <c:pt idx="8189">
                  <c:v>-0.50769115349546823</c:v>
                </c:pt>
                <c:pt idx="8190">
                  <c:v>0.47906812792488829</c:v>
                </c:pt>
                <c:pt idx="8191">
                  <c:v>0.72684796734360013</c:v>
                </c:pt>
                <c:pt idx="8192">
                  <c:v>-6.1997011476933039E-2</c:v>
                </c:pt>
                <c:pt idx="8193">
                  <c:v>-0.47548750357390279</c:v>
                </c:pt>
                <c:pt idx="8194">
                  <c:v>0.46456381214021913</c:v>
                </c:pt>
                <c:pt idx="8195">
                  <c:v>-0.68003638366321972</c:v>
                </c:pt>
                <c:pt idx="8196">
                  <c:v>0.2649380458149917</c:v>
                </c:pt>
                <c:pt idx="8197">
                  <c:v>-0.37552512723891107</c:v>
                </c:pt>
                <c:pt idx="8198">
                  <c:v>-0.80652385225484036</c:v>
                </c:pt>
                <c:pt idx="8199">
                  <c:v>0.78200968482920885</c:v>
                </c:pt>
                <c:pt idx="8200">
                  <c:v>0.1172422898553247</c:v>
                </c:pt>
                <c:pt idx="8201">
                  <c:v>-0.88906814394042932</c:v>
                </c:pt>
                <c:pt idx="8202">
                  <c:v>-0.31410675805650712</c:v>
                </c:pt>
                <c:pt idx="8203">
                  <c:v>-1.4917548985391882E-2</c:v>
                </c:pt>
                <c:pt idx="8204">
                  <c:v>-1.1541667752960287</c:v>
                </c:pt>
                <c:pt idx="8205">
                  <c:v>-0.55708882706409124</c:v>
                </c:pt>
                <c:pt idx="8206">
                  <c:v>-7.8331587766872879E-2</c:v>
                </c:pt>
                <c:pt idx="8207">
                  <c:v>0.9235198345542539</c:v>
                </c:pt>
                <c:pt idx="8208">
                  <c:v>0.32956302704717055</c:v>
                </c:pt>
                <c:pt idx="8209">
                  <c:v>-0.84563157073189377</c:v>
                </c:pt>
                <c:pt idx="8210">
                  <c:v>0.54795726002240963</c:v>
                </c:pt>
                <c:pt idx="8211">
                  <c:v>7.4290577118723888E-2</c:v>
                </c:pt>
                <c:pt idx="8212">
                  <c:v>-0.63083584242620949</c:v>
                </c:pt>
                <c:pt idx="8213">
                  <c:v>0.86649035102487115</c:v>
                </c:pt>
                <c:pt idx="8214">
                  <c:v>-0.2262518865218901</c:v>
                </c:pt>
                <c:pt idx="8215">
                  <c:v>0.6511343872025428</c:v>
                </c:pt>
                <c:pt idx="8216">
                  <c:v>0.60619597600121633</c:v>
                </c:pt>
                <c:pt idx="8217">
                  <c:v>0.73795324711420829</c:v>
                </c:pt>
                <c:pt idx="8218">
                  <c:v>0.3636500690964013</c:v>
                </c:pt>
                <c:pt idx="8219">
                  <c:v>-0.82478273513914147</c:v>
                </c:pt>
                <c:pt idx="8220">
                  <c:v>-1.2245588732849955</c:v>
                </c:pt>
                <c:pt idx="8221">
                  <c:v>0.25333273236445653</c:v>
                </c:pt>
                <c:pt idx="8222">
                  <c:v>-0.24959980022693706</c:v>
                </c:pt>
                <c:pt idx="8223">
                  <c:v>0.1605760705542334</c:v>
                </c:pt>
                <c:pt idx="8224">
                  <c:v>-0.52864179478195794</c:v>
                </c:pt>
                <c:pt idx="8225">
                  <c:v>-0.15121542206494976</c:v>
                </c:pt>
                <c:pt idx="8226">
                  <c:v>-1.0518113221484828</c:v>
                </c:pt>
                <c:pt idx="8227">
                  <c:v>0.30853420870592885</c:v>
                </c:pt>
                <c:pt idx="8228">
                  <c:v>-0.47883065349019693</c:v>
                </c:pt>
                <c:pt idx="8229">
                  <c:v>-0.10584191127346543</c:v>
                </c:pt>
                <c:pt idx="8230">
                  <c:v>-0.94704674358966123</c:v>
                </c:pt>
                <c:pt idx="8231">
                  <c:v>0.75600844700742531</c:v>
                </c:pt>
                <c:pt idx="8232">
                  <c:v>-1.2174762207415699</c:v>
                </c:pt>
                <c:pt idx="8233">
                  <c:v>0.40453508527825166</c:v>
                </c:pt>
                <c:pt idx="8234">
                  <c:v>-6.3397129836508803E-3</c:v>
                </c:pt>
                <c:pt idx="8235">
                  <c:v>-1.1565349490484298</c:v>
                </c:pt>
                <c:pt idx="8236">
                  <c:v>0.95914675964402729</c:v>
                </c:pt>
                <c:pt idx="8237">
                  <c:v>-6.4998847565171047E-2</c:v>
                </c:pt>
                <c:pt idx="8238">
                  <c:v>0.20104662266199647</c:v>
                </c:pt>
                <c:pt idx="8239">
                  <c:v>-0.45246529013672721</c:v>
                </c:pt>
                <c:pt idx="8240">
                  <c:v>-0.55938308141177195</c:v>
                </c:pt>
                <c:pt idx="8241">
                  <c:v>1.8847282026491552E-2</c:v>
                </c:pt>
                <c:pt idx="8242">
                  <c:v>-0.59541405005728443</c:v>
                </c:pt>
                <c:pt idx="8243">
                  <c:v>-0.80779323557095584</c:v>
                </c:pt>
                <c:pt idx="8244">
                  <c:v>-0.31544004512119272</c:v>
                </c:pt>
                <c:pt idx="8245">
                  <c:v>-0.61917195476709797</c:v>
                </c:pt>
                <c:pt idx="8246">
                  <c:v>-1.2848875079710447</c:v>
                </c:pt>
                <c:pt idx="8247">
                  <c:v>0.19936474329364806</c:v>
                </c:pt>
                <c:pt idx="8248">
                  <c:v>-0.35361339670825664</c:v>
                </c:pt>
                <c:pt idx="8249">
                  <c:v>-0.48868924186239493</c:v>
                </c:pt>
                <c:pt idx="8250">
                  <c:v>-1.2517479872977404</c:v>
                </c:pt>
                <c:pt idx="8251">
                  <c:v>-0.59184246020227294</c:v>
                </c:pt>
                <c:pt idx="8252">
                  <c:v>0.14937231163393694</c:v>
                </c:pt>
                <c:pt idx="8253">
                  <c:v>-0.61338099241691957</c:v>
                </c:pt>
                <c:pt idx="8254">
                  <c:v>-0.98480402422751379</c:v>
                </c:pt>
                <c:pt idx="8255">
                  <c:v>-0.46429128128272801</c:v>
                </c:pt>
                <c:pt idx="8256">
                  <c:v>-0.47009355650728102</c:v>
                </c:pt>
                <c:pt idx="8257">
                  <c:v>5.8500149566333093E-2</c:v>
                </c:pt>
                <c:pt idx="8258">
                  <c:v>-0.35982078729523881</c:v>
                </c:pt>
                <c:pt idx="8259">
                  <c:v>-0.43442085882517567</c:v>
                </c:pt>
                <c:pt idx="8260">
                  <c:v>-0.67079544915272482</c:v>
                </c:pt>
                <c:pt idx="8261">
                  <c:v>3.3428254641808763E-2</c:v>
                </c:pt>
                <c:pt idx="8262">
                  <c:v>-1.1547142361716896</c:v>
                </c:pt>
                <c:pt idx="8263">
                  <c:v>-5.6343197725379657E-2</c:v>
                </c:pt>
                <c:pt idx="8264">
                  <c:v>-0.8416882391950784</c:v>
                </c:pt>
                <c:pt idx="8265">
                  <c:v>0.38567038169555357</c:v>
                </c:pt>
                <c:pt idx="8266">
                  <c:v>-0.66372951130196567</c:v>
                </c:pt>
                <c:pt idx="8267">
                  <c:v>-4.2537399682920363E-2</c:v>
                </c:pt>
                <c:pt idx="8268">
                  <c:v>-3.6925135765729422E-2</c:v>
                </c:pt>
                <c:pt idx="8269">
                  <c:v>-0.21472787342911825</c:v>
                </c:pt>
                <c:pt idx="8270">
                  <c:v>-0.20820108960914219</c:v>
                </c:pt>
                <c:pt idx="8271">
                  <c:v>0.50396722333775168</c:v>
                </c:pt>
                <c:pt idx="8272">
                  <c:v>8.6771662433766217E-2</c:v>
                </c:pt>
                <c:pt idx="8273">
                  <c:v>0.34614905284304864</c:v>
                </c:pt>
                <c:pt idx="8274">
                  <c:v>-8.1652571071124669E-2</c:v>
                </c:pt>
                <c:pt idx="8275">
                  <c:v>1.0199912504383937</c:v>
                </c:pt>
                <c:pt idx="8276">
                  <c:v>2.4637433582217483E-2</c:v>
                </c:pt>
                <c:pt idx="8277">
                  <c:v>0.60721248290066754</c:v>
                </c:pt>
                <c:pt idx="8278">
                  <c:v>0.62181292814058065</c:v>
                </c:pt>
                <c:pt idx="8279">
                  <c:v>0.99421365101381998</c:v>
                </c:pt>
                <c:pt idx="8280">
                  <c:v>0.44888594835919182</c:v>
                </c:pt>
                <c:pt idx="8281">
                  <c:v>1.0300853388025351</c:v>
                </c:pt>
                <c:pt idx="8282">
                  <c:v>-2.0603284005976441E-2</c:v>
                </c:pt>
                <c:pt idx="8283">
                  <c:v>5.7621125977392218E-2</c:v>
                </c:pt>
                <c:pt idx="8284">
                  <c:v>1.0517624308026212</c:v>
                </c:pt>
                <c:pt idx="8285">
                  <c:v>-9.0499154202919208E-2</c:v>
                </c:pt>
                <c:pt idx="8286">
                  <c:v>0.8553138985501203</c:v>
                </c:pt>
                <c:pt idx="8287">
                  <c:v>0.1019258234696796</c:v>
                </c:pt>
                <c:pt idx="8288">
                  <c:v>-0.28850343154941882</c:v>
                </c:pt>
                <c:pt idx="8289">
                  <c:v>0.24897714704566365</c:v>
                </c:pt>
                <c:pt idx="8290">
                  <c:v>0.38183575651286539</c:v>
                </c:pt>
                <c:pt idx="8291">
                  <c:v>-0.82471961206213829</c:v>
                </c:pt>
                <c:pt idx="8292">
                  <c:v>-0.82027998979418992</c:v>
                </c:pt>
                <c:pt idx="8293">
                  <c:v>0.26011679533916787</c:v>
                </c:pt>
                <c:pt idx="8294">
                  <c:v>-0.9620977748498869</c:v>
                </c:pt>
                <c:pt idx="8295">
                  <c:v>9.7649932474543455E-2</c:v>
                </c:pt>
                <c:pt idx="8296">
                  <c:v>-0.76981276823098099</c:v>
                </c:pt>
                <c:pt idx="8297">
                  <c:v>-0.51518806813417584</c:v>
                </c:pt>
                <c:pt idx="8298">
                  <c:v>0.96321681023886097</c:v>
                </c:pt>
                <c:pt idx="8299">
                  <c:v>0.49297668661031047</c:v>
                </c:pt>
                <c:pt idx="8300">
                  <c:v>-0.67447580819110708</c:v>
                </c:pt>
                <c:pt idx="8301">
                  <c:v>0.30878953645107998</c:v>
                </c:pt>
                <c:pt idx="8302">
                  <c:v>-7.2227607495293E-2</c:v>
                </c:pt>
                <c:pt idx="8303">
                  <c:v>0.41612037441005612</c:v>
                </c:pt>
                <c:pt idx="8304">
                  <c:v>0.76075439273282353</c:v>
                </c:pt>
                <c:pt idx="8305">
                  <c:v>0.35774179810690399</c:v>
                </c:pt>
                <c:pt idx="8306">
                  <c:v>0.40658744240208833</c:v>
                </c:pt>
                <c:pt idx="8307">
                  <c:v>-0.89807694176583386</c:v>
                </c:pt>
                <c:pt idx="8308">
                  <c:v>-0.64689460073918337</c:v>
                </c:pt>
                <c:pt idx="8309">
                  <c:v>-0.51569840036122327</c:v>
                </c:pt>
                <c:pt idx="8310">
                  <c:v>-1.1640005538604674</c:v>
                </c:pt>
                <c:pt idx="8311">
                  <c:v>-1.3886462312600045E-3</c:v>
                </c:pt>
                <c:pt idx="8312">
                  <c:v>-0.14322199527200041</c:v>
                </c:pt>
                <c:pt idx="8313">
                  <c:v>3.7458342102052455E-2</c:v>
                </c:pt>
                <c:pt idx="8314">
                  <c:v>-0.26372037819390792</c:v>
                </c:pt>
                <c:pt idx="8315">
                  <c:v>-0.79231760273018192</c:v>
                </c:pt>
                <c:pt idx="8316">
                  <c:v>8.5857337415897739E-2</c:v>
                </c:pt>
                <c:pt idx="8317">
                  <c:v>-0.56535253953494546</c:v>
                </c:pt>
                <c:pt idx="8318">
                  <c:v>-0.56108612765253474</c:v>
                </c:pt>
                <c:pt idx="8319">
                  <c:v>-0.2994098471945037</c:v>
                </c:pt>
                <c:pt idx="8320">
                  <c:v>0.43867324278616771</c:v>
                </c:pt>
                <c:pt idx="8321">
                  <c:v>-0.93452432656837781</c:v>
                </c:pt>
                <c:pt idx="8322">
                  <c:v>-1.0660766700040174</c:v>
                </c:pt>
                <c:pt idx="8323">
                  <c:v>0.75956674887286901</c:v>
                </c:pt>
                <c:pt idx="8324">
                  <c:v>-0.12229361264150107</c:v>
                </c:pt>
                <c:pt idx="8325">
                  <c:v>0.78527255893965453</c:v>
                </c:pt>
                <c:pt idx="8326">
                  <c:v>0.78225732835374817</c:v>
                </c:pt>
                <c:pt idx="8327">
                  <c:v>0.12110698817153587</c:v>
                </c:pt>
                <c:pt idx="8328">
                  <c:v>0.60883431701653379</c:v>
                </c:pt>
                <c:pt idx="8329">
                  <c:v>0.11333429716361643</c:v>
                </c:pt>
                <c:pt idx="8330">
                  <c:v>0.48746169105111292</c:v>
                </c:pt>
                <c:pt idx="8331">
                  <c:v>0.61276858875205065</c:v>
                </c:pt>
                <c:pt idx="8332">
                  <c:v>0.6514008115290566</c:v>
                </c:pt>
                <c:pt idx="8333">
                  <c:v>-0.87239104444474336</c:v>
                </c:pt>
                <c:pt idx="8334">
                  <c:v>0.8907342526480555</c:v>
                </c:pt>
                <c:pt idx="8335">
                  <c:v>0.17393788491166262</c:v>
                </c:pt>
                <c:pt idx="8336">
                  <c:v>-0.76207851313357944</c:v>
                </c:pt>
                <c:pt idx="8337">
                  <c:v>0.59761471559338153</c:v>
                </c:pt>
                <c:pt idx="8338">
                  <c:v>0.92101729169296309</c:v>
                </c:pt>
                <c:pt idx="8339">
                  <c:v>7.3754684534889314E-2</c:v>
                </c:pt>
                <c:pt idx="8340">
                  <c:v>-0.8121251724668479</c:v>
                </c:pt>
                <c:pt idx="8341">
                  <c:v>0.51237377745861501</c:v>
                </c:pt>
                <c:pt idx="8342">
                  <c:v>0.4001684607043865</c:v>
                </c:pt>
                <c:pt idx="8343">
                  <c:v>0.81744105306784309</c:v>
                </c:pt>
                <c:pt idx="8344">
                  <c:v>0.20469982258071084</c:v>
                </c:pt>
                <c:pt idx="8345">
                  <c:v>0.18974013247488042</c:v>
                </c:pt>
                <c:pt idx="8346">
                  <c:v>0.50346428707449054</c:v>
                </c:pt>
                <c:pt idx="8347">
                  <c:v>1.0216830331742015</c:v>
                </c:pt>
                <c:pt idx="8348">
                  <c:v>0.77955359841951921</c:v>
                </c:pt>
                <c:pt idx="8349">
                  <c:v>0.20589940879880952</c:v>
                </c:pt>
                <c:pt idx="8350">
                  <c:v>0.21337959670781892</c:v>
                </c:pt>
                <c:pt idx="8351">
                  <c:v>-0.53275856319875503</c:v>
                </c:pt>
                <c:pt idx="8352">
                  <c:v>-0.15421190209471636</c:v>
                </c:pt>
                <c:pt idx="8353">
                  <c:v>-0.11452998795308389</c:v>
                </c:pt>
                <c:pt idx="8354">
                  <c:v>0.12782972725446395</c:v>
                </c:pt>
                <c:pt idx="8355">
                  <c:v>0.37158483476251902</c:v>
                </c:pt>
                <c:pt idx="8356">
                  <c:v>0.470249738154215</c:v>
                </c:pt>
                <c:pt idx="8357">
                  <c:v>-0.11703435901158432</c:v>
                </c:pt>
                <c:pt idx="8358">
                  <c:v>-0.36188507272476844</c:v>
                </c:pt>
                <c:pt idx="8359">
                  <c:v>-0.70458225927123674</c:v>
                </c:pt>
                <c:pt idx="8360">
                  <c:v>0.59552066332911213</c:v>
                </c:pt>
                <c:pt idx="8361">
                  <c:v>-4.5391444833442485E-3</c:v>
                </c:pt>
                <c:pt idx="8362">
                  <c:v>0.52070897378215708</c:v>
                </c:pt>
                <c:pt idx="8363">
                  <c:v>-0.55466144711212273</c:v>
                </c:pt>
                <c:pt idx="8364">
                  <c:v>-5.1768566538035188E-3</c:v>
                </c:pt>
                <c:pt idx="8365">
                  <c:v>-0.19578552415654382</c:v>
                </c:pt>
                <c:pt idx="8366">
                  <c:v>0.48283935767201402</c:v>
                </c:pt>
                <c:pt idx="8367">
                  <c:v>0.54760793080483161</c:v>
                </c:pt>
                <c:pt idx="8368">
                  <c:v>0.37228431726305011</c:v>
                </c:pt>
                <c:pt idx="8369">
                  <c:v>-0.36298541597361744</c:v>
                </c:pt>
                <c:pt idx="8370">
                  <c:v>7.7396468859138423E-2</c:v>
                </c:pt>
                <c:pt idx="8371">
                  <c:v>-0.19454218865866313</c:v>
                </c:pt>
                <c:pt idx="8372">
                  <c:v>0.4012880028963961</c:v>
                </c:pt>
                <c:pt idx="8373">
                  <c:v>-1.2223149199002119</c:v>
                </c:pt>
                <c:pt idx="8374">
                  <c:v>0.36986223208148639</c:v>
                </c:pt>
                <c:pt idx="8375">
                  <c:v>0.20489415466779448</c:v>
                </c:pt>
                <c:pt idx="8376">
                  <c:v>0.89294904938577302</c:v>
                </c:pt>
                <c:pt idx="8377">
                  <c:v>-0.46636409575996129</c:v>
                </c:pt>
                <c:pt idx="8378">
                  <c:v>0.39820120828167838</c:v>
                </c:pt>
                <c:pt idx="8379">
                  <c:v>0.41594637460645867</c:v>
                </c:pt>
                <c:pt idx="8380">
                  <c:v>0.72096169845669866</c:v>
                </c:pt>
                <c:pt idx="8381">
                  <c:v>0.58929450099044089</c:v>
                </c:pt>
                <c:pt idx="8382">
                  <c:v>0.91493858308217924</c:v>
                </c:pt>
                <c:pt idx="8383">
                  <c:v>0.25816289869574138</c:v>
                </c:pt>
                <c:pt idx="8384">
                  <c:v>0.70764861496506448</c:v>
                </c:pt>
                <c:pt idx="8385">
                  <c:v>-0.18932266150557719</c:v>
                </c:pt>
                <c:pt idx="8386">
                  <c:v>-0.22893479850976295</c:v>
                </c:pt>
                <c:pt idx="8387">
                  <c:v>0.41709017889881839</c:v>
                </c:pt>
                <c:pt idx="8388">
                  <c:v>-7.9570941779723015E-2</c:v>
                </c:pt>
                <c:pt idx="8389">
                  <c:v>0.83247282305387316</c:v>
                </c:pt>
                <c:pt idx="8390">
                  <c:v>-0.44440235702156716</c:v>
                </c:pt>
                <c:pt idx="8391">
                  <c:v>0.20422371227537894</c:v>
                </c:pt>
                <c:pt idx="8392">
                  <c:v>-0.49659885952537763</c:v>
                </c:pt>
                <c:pt idx="8393">
                  <c:v>-0.78707718671108307</c:v>
                </c:pt>
                <c:pt idx="8394">
                  <c:v>0.25039204111032198</c:v>
                </c:pt>
                <c:pt idx="8395">
                  <c:v>-0.14102303199608635</c:v>
                </c:pt>
                <c:pt idx="8396">
                  <c:v>-3.727446422978975E-2</c:v>
                </c:pt>
                <c:pt idx="8397">
                  <c:v>-0.57508941254682933</c:v>
                </c:pt>
                <c:pt idx="8398">
                  <c:v>0.41717236080722753</c:v>
                </c:pt>
                <c:pt idx="8399">
                  <c:v>-1.0637826510181068</c:v>
                </c:pt>
                <c:pt idx="8400">
                  <c:v>-7.5313024369863868E-2</c:v>
                </c:pt>
                <c:pt idx="8401">
                  <c:v>-0.39836321638572869</c:v>
                </c:pt>
                <c:pt idx="8402">
                  <c:v>0.30967717482721735</c:v>
                </c:pt>
                <c:pt idx="8403">
                  <c:v>0.60882423810851183</c:v>
                </c:pt>
                <c:pt idx="8404">
                  <c:v>-0.87755709904169077</c:v>
                </c:pt>
                <c:pt idx="8405">
                  <c:v>-0.77332976148093557</c:v>
                </c:pt>
                <c:pt idx="8406">
                  <c:v>-1.1582875049646626</c:v>
                </c:pt>
                <c:pt idx="8407">
                  <c:v>0.40602173898312177</c:v>
                </c:pt>
                <c:pt idx="8408">
                  <c:v>-7.8717575485988789E-2</c:v>
                </c:pt>
                <c:pt idx="8409">
                  <c:v>-0.46185858461406237</c:v>
                </c:pt>
                <c:pt idx="8410">
                  <c:v>-0.68915153841841592</c:v>
                </c:pt>
                <c:pt idx="8411">
                  <c:v>-0.11709512554559254</c:v>
                </c:pt>
                <c:pt idx="8412">
                  <c:v>-0.50178203109518327</c:v>
                </c:pt>
                <c:pt idx="8413">
                  <c:v>0.31295226085881467</c:v>
                </c:pt>
                <c:pt idx="8414">
                  <c:v>0.87594379179726545</c:v>
                </c:pt>
                <c:pt idx="8415">
                  <c:v>-0.41421606464226368</c:v>
                </c:pt>
                <c:pt idx="8416">
                  <c:v>-0.12781518483955701</c:v>
                </c:pt>
                <c:pt idx="8417">
                  <c:v>-0.27390314974289964</c:v>
                </c:pt>
                <c:pt idx="8418">
                  <c:v>0.29580455939391204</c:v>
                </c:pt>
                <c:pt idx="8419">
                  <c:v>0.38269140022193682</c:v>
                </c:pt>
                <c:pt idx="8420">
                  <c:v>0.27094089466014193</c:v>
                </c:pt>
                <c:pt idx="8421">
                  <c:v>-0.66588002318727302</c:v>
                </c:pt>
                <c:pt idx="8422">
                  <c:v>-0.48146898338349331</c:v>
                </c:pt>
                <c:pt idx="8423">
                  <c:v>0.58209407515760159</c:v>
                </c:pt>
                <c:pt idx="8424">
                  <c:v>-1.3016782310043657</c:v>
                </c:pt>
                <c:pt idx="8425">
                  <c:v>-0.82356526326411039</c:v>
                </c:pt>
                <c:pt idx="8426">
                  <c:v>0.38080720107589272</c:v>
                </c:pt>
                <c:pt idx="8427">
                  <c:v>-0.67906453260172661</c:v>
                </c:pt>
                <c:pt idx="8428">
                  <c:v>-0.52496040250280362</c:v>
                </c:pt>
                <c:pt idx="8429">
                  <c:v>0.62645675289754887</c:v>
                </c:pt>
                <c:pt idx="8430">
                  <c:v>-1.1724287929937058</c:v>
                </c:pt>
                <c:pt idx="8431">
                  <c:v>0.35368866882017436</c:v>
                </c:pt>
                <c:pt idx="8432">
                  <c:v>0.63496080999580062</c:v>
                </c:pt>
                <c:pt idx="8433">
                  <c:v>3.4894379636450701E-2</c:v>
                </c:pt>
                <c:pt idx="8434">
                  <c:v>-0.99142902403382793</c:v>
                </c:pt>
                <c:pt idx="8435">
                  <c:v>-0.61308914892788824</c:v>
                </c:pt>
                <c:pt idx="8436">
                  <c:v>-0.64446038214753187</c:v>
                </c:pt>
                <c:pt idx="8437">
                  <c:v>0.58949867113763066</c:v>
                </c:pt>
                <c:pt idx="8438">
                  <c:v>-0.7035926512299655</c:v>
                </c:pt>
                <c:pt idx="8439">
                  <c:v>-0.49443773810344815</c:v>
                </c:pt>
                <c:pt idx="8440">
                  <c:v>0.6325295556053705</c:v>
                </c:pt>
                <c:pt idx="8441">
                  <c:v>0.93459942978858024</c:v>
                </c:pt>
                <c:pt idx="8442">
                  <c:v>-1.0107622493031814</c:v>
                </c:pt>
                <c:pt idx="8443">
                  <c:v>0.59101530476840214</c:v>
                </c:pt>
                <c:pt idx="8444">
                  <c:v>0.83390461785433878</c:v>
                </c:pt>
                <c:pt idx="8445">
                  <c:v>0.5205248471367625</c:v>
                </c:pt>
                <c:pt idx="8446">
                  <c:v>-1.0238086740684067</c:v>
                </c:pt>
                <c:pt idx="8447">
                  <c:v>0.34337625354844992</c:v>
                </c:pt>
                <c:pt idx="8448">
                  <c:v>0.31692885657839476</c:v>
                </c:pt>
                <c:pt idx="8449">
                  <c:v>1.6419608704072886E-2</c:v>
                </c:pt>
                <c:pt idx="8450">
                  <c:v>0.78013941664294917</c:v>
                </c:pt>
                <c:pt idx="8451">
                  <c:v>0.59222863795168301</c:v>
                </c:pt>
                <c:pt idx="8452">
                  <c:v>0.10070505462706691</c:v>
                </c:pt>
                <c:pt idx="8453">
                  <c:v>0.23397664006062335</c:v>
                </c:pt>
                <c:pt idx="8454">
                  <c:v>0.32754389426577557</c:v>
                </c:pt>
                <c:pt idx="8455">
                  <c:v>0.87866604101219892</c:v>
                </c:pt>
                <c:pt idx="8456">
                  <c:v>-0.10916941175206407</c:v>
                </c:pt>
                <c:pt idx="8457">
                  <c:v>-1.5867608400769839E-2</c:v>
                </c:pt>
                <c:pt idx="8458">
                  <c:v>0.28941588065296386</c:v>
                </c:pt>
                <c:pt idx="8459">
                  <c:v>-5.0546706348315595E-3</c:v>
                </c:pt>
                <c:pt idx="8460">
                  <c:v>0.58644028326018649</c:v>
                </c:pt>
                <c:pt idx="8461">
                  <c:v>-0.77061042169219673</c:v>
                </c:pt>
                <c:pt idx="8462">
                  <c:v>-0.30887178284668471</c:v>
                </c:pt>
                <c:pt idx="8463">
                  <c:v>0.11203066767358205</c:v>
                </c:pt>
                <c:pt idx="8464">
                  <c:v>0.56336682163437235</c:v>
                </c:pt>
                <c:pt idx="8465">
                  <c:v>0.38482690081300497</c:v>
                </c:pt>
                <c:pt idx="8466">
                  <c:v>0.35015827126447974</c:v>
                </c:pt>
                <c:pt idx="8467">
                  <c:v>0.83437109675617283</c:v>
                </c:pt>
                <c:pt idx="8468">
                  <c:v>-0.76135897069382397</c:v>
                </c:pt>
                <c:pt idx="8469">
                  <c:v>0.24465844431020756</c:v>
                </c:pt>
                <c:pt idx="8470">
                  <c:v>-0.60504791668919022</c:v>
                </c:pt>
                <c:pt idx="8471">
                  <c:v>0.40252095044239411</c:v>
                </c:pt>
                <c:pt idx="8472">
                  <c:v>0.80118086800189836</c:v>
                </c:pt>
                <c:pt idx="8473">
                  <c:v>-1.0501012147679267</c:v>
                </c:pt>
                <c:pt idx="8474">
                  <c:v>0.27012319451752731</c:v>
                </c:pt>
                <c:pt idx="8475">
                  <c:v>-0.3749789315591725</c:v>
                </c:pt>
                <c:pt idx="8476">
                  <c:v>-6.0727123671005856E-2</c:v>
                </c:pt>
                <c:pt idx="8477">
                  <c:v>-0.50778915458143636</c:v>
                </c:pt>
                <c:pt idx="8478">
                  <c:v>0.30441368934828272</c:v>
                </c:pt>
                <c:pt idx="8479">
                  <c:v>1.0503526416726334</c:v>
                </c:pt>
                <c:pt idx="8480">
                  <c:v>7.7390341836310661E-2</c:v>
                </c:pt>
                <c:pt idx="8481">
                  <c:v>-0.10539101081171598</c:v>
                </c:pt>
                <c:pt idx="8482">
                  <c:v>0.85269303021714382</c:v>
                </c:pt>
                <c:pt idx="8483">
                  <c:v>-5.0228687635577529E-2</c:v>
                </c:pt>
                <c:pt idx="8484">
                  <c:v>-0.10758380999422457</c:v>
                </c:pt>
                <c:pt idx="8485">
                  <c:v>-0.98344764741410806</c:v>
                </c:pt>
                <c:pt idx="8486">
                  <c:v>-0.50475064433453731</c:v>
                </c:pt>
                <c:pt idx="8487">
                  <c:v>1.1049559512217257</c:v>
                </c:pt>
                <c:pt idx="8488">
                  <c:v>-0.30147669258887388</c:v>
                </c:pt>
                <c:pt idx="8489">
                  <c:v>0.67096579588031791</c:v>
                </c:pt>
                <c:pt idx="8490">
                  <c:v>-0.22019173286000449</c:v>
                </c:pt>
                <c:pt idx="8491">
                  <c:v>-0.22174645456135789</c:v>
                </c:pt>
                <c:pt idx="8492">
                  <c:v>4.6926480577473839E-2</c:v>
                </c:pt>
                <c:pt idx="8493">
                  <c:v>0.43627065291733125</c:v>
                </c:pt>
                <c:pt idx="8494">
                  <c:v>-0.24753128226493359</c:v>
                </c:pt>
                <c:pt idx="8495">
                  <c:v>-0.13057140904517306</c:v>
                </c:pt>
                <c:pt idx="8496">
                  <c:v>6.0363180405827777E-2</c:v>
                </c:pt>
                <c:pt idx="8497">
                  <c:v>0.1652270829068847</c:v>
                </c:pt>
                <c:pt idx="8498">
                  <c:v>-0.82782242041683918</c:v>
                </c:pt>
                <c:pt idx="8499">
                  <c:v>1.1551191239506293</c:v>
                </c:pt>
                <c:pt idx="8500">
                  <c:v>0.41818417311137246</c:v>
                </c:pt>
                <c:pt idx="8501">
                  <c:v>-0.54170116126222156</c:v>
                </c:pt>
                <c:pt idx="8502">
                  <c:v>0.27267171727421502</c:v>
                </c:pt>
                <c:pt idx="8503">
                  <c:v>0.99438734931387796</c:v>
                </c:pt>
                <c:pt idx="8504">
                  <c:v>-1.1705874452147587</c:v>
                </c:pt>
                <c:pt idx="8505">
                  <c:v>-0.53733724890164725</c:v>
                </c:pt>
                <c:pt idx="8506">
                  <c:v>-0.12560973029520461</c:v>
                </c:pt>
                <c:pt idx="8507">
                  <c:v>1.1447168401891048</c:v>
                </c:pt>
                <c:pt idx="8508">
                  <c:v>-0.62942203943080699</c:v>
                </c:pt>
                <c:pt idx="8509">
                  <c:v>-0.5625456795763828</c:v>
                </c:pt>
                <c:pt idx="8510">
                  <c:v>0.48155142747464641</c:v>
                </c:pt>
                <c:pt idx="8511">
                  <c:v>0.37141003314701493</c:v>
                </c:pt>
                <c:pt idx="8512">
                  <c:v>-0.52371219582596673</c:v>
                </c:pt>
                <c:pt idx="8513">
                  <c:v>0.36463291109157137</c:v>
                </c:pt>
                <c:pt idx="8514">
                  <c:v>0.69484467684815332</c:v>
                </c:pt>
                <c:pt idx="8515">
                  <c:v>-0.54840013129635912</c:v>
                </c:pt>
                <c:pt idx="8516">
                  <c:v>0.3259254734347401</c:v>
                </c:pt>
                <c:pt idx="8517">
                  <c:v>5.2597362129053415E-2</c:v>
                </c:pt>
                <c:pt idx="8518">
                  <c:v>-0.36130381313197191</c:v>
                </c:pt>
                <c:pt idx="8519">
                  <c:v>0.23732526308268476</c:v>
                </c:pt>
                <c:pt idx="8520">
                  <c:v>0.49993427966779347</c:v>
                </c:pt>
                <c:pt idx="8521">
                  <c:v>2.9449545061693172E-2</c:v>
                </c:pt>
                <c:pt idx="8522">
                  <c:v>0.28862606272422386</c:v>
                </c:pt>
                <c:pt idx="8523">
                  <c:v>-1.9630411566975425E-3</c:v>
                </c:pt>
                <c:pt idx="8524">
                  <c:v>-4.272722905148596E-2</c:v>
                </c:pt>
                <c:pt idx="8525">
                  <c:v>-0.22593736431612355</c:v>
                </c:pt>
                <c:pt idx="8526">
                  <c:v>-0.6306308121311992</c:v>
                </c:pt>
                <c:pt idx="8527">
                  <c:v>-0.22609956721708624</c:v>
                </c:pt>
                <c:pt idx="8528">
                  <c:v>-0.55917826047704988</c:v>
                </c:pt>
                <c:pt idx="8529">
                  <c:v>-0.14802845636176443</c:v>
                </c:pt>
                <c:pt idx="8530">
                  <c:v>3.7536418869031252E-2</c:v>
                </c:pt>
                <c:pt idx="8531">
                  <c:v>-0.46078830599807974</c:v>
                </c:pt>
                <c:pt idx="8532">
                  <c:v>0.43678584068367732</c:v>
                </c:pt>
                <c:pt idx="8533">
                  <c:v>-1.0012200623132546</c:v>
                </c:pt>
                <c:pt idx="8534">
                  <c:v>-0.46417836035428994</c:v>
                </c:pt>
                <c:pt idx="8535">
                  <c:v>-0.31947265123987334</c:v>
                </c:pt>
                <c:pt idx="8536">
                  <c:v>1.0345089753598042</c:v>
                </c:pt>
                <c:pt idx="8537">
                  <c:v>-0.47376375078280653</c:v>
                </c:pt>
                <c:pt idx="8538">
                  <c:v>0.22368111203814145</c:v>
                </c:pt>
                <c:pt idx="8539">
                  <c:v>0.5929559204205237</c:v>
                </c:pt>
                <c:pt idx="8540">
                  <c:v>-0.818005500924051</c:v>
                </c:pt>
                <c:pt idx="8541">
                  <c:v>-5.4692076946035506E-2</c:v>
                </c:pt>
                <c:pt idx="8542">
                  <c:v>5.2944561434960846E-2</c:v>
                </c:pt>
                <c:pt idx="8543">
                  <c:v>-0.20456878354541796</c:v>
                </c:pt>
                <c:pt idx="8544">
                  <c:v>0.17275250698214961</c:v>
                </c:pt>
                <c:pt idx="8545">
                  <c:v>0.95335513388098558</c:v>
                </c:pt>
                <c:pt idx="8546">
                  <c:v>0.14068270769432623</c:v>
                </c:pt>
                <c:pt idx="8547">
                  <c:v>0.31399522706309835</c:v>
                </c:pt>
                <c:pt idx="8548">
                  <c:v>-0.31265951424985783</c:v>
                </c:pt>
                <c:pt idx="8549">
                  <c:v>3.8254339707094243E-2</c:v>
                </c:pt>
                <c:pt idx="8550">
                  <c:v>-0.93162002968750546</c:v>
                </c:pt>
                <c:pt idx="8551">
                  <c:v>0.23984742606076015</c:v>
                </c:pt>
                <c:pt idx="8552">
                  <c:v>4.5230704671313848E-2</c:v>
                </c:pt>
                <c:pt idx="8553">
                  <c:v>-0.97181383361195284</c:v>
                </c:pt>
                <c:pt idx="8554">
                  <c:v>-1.0861327732641346</c:v>
                </c:pt>
                <c:pt idx="8555">
                  <c:v>0.62703444740912051</c:v>
                </c:pt>
                <c:pt idx="8556">
                  <c:v>0.98235004679285698</c:v>
                </c:pt>
                <c:pt idx="8557">
                  <c:v>-1.1718568165835688</c:v>
                </c:pt>
                <c:pt idx="8558">
                  <c:v>-0.25616552255357128</c:v>
                </c:pt>
                <c:pt idx="8559">
                  <c:v>-0.11373282249661187</c:v>
                </c:pt>
                <c:pt idx="8560">
                  <c:v>-0.64722211430625132</c:v>
                </c:pt>
                <c:pt idx="8561">
                  <c:v>-5.3341550172580909E-3</c:v>
                </c:pt>
                <c:pt idx="8562">
                  <c:v>0.72163048715510891</c:v>
                </c:pt>
                <c:pt idx="8563">
                  <c:v>-1.226758004461554</c:v>
                </c:pt>
                <c:pt idx="8564">
                  <c:v>0.49741525287119259</c:v>
                </c:pt>
                <c:pt idx="8565">
                  <c:v>-0.68424944104373875</c:v>
                </c:pt>
                <c:pt idx="8566">
                  <c:v>0.43998498504664063</c:v>
                </c:pt>
                <c:pt idx="8567">
                  <c:v>0.47477527493736726</c:v>
                </c:pt>
                <c:pt idx="8568">
                  <c:v>-0.72862252396420724</c:v>
                </c:pt>
                <c:pt idx="8569">
                  <c:v>0.48856702728343837</c:v>
                </c:pt>
                <c:pt idx="8570">
                  <c:v>-1.2034010313246091</c:v>
                </c:pt>
                <c:pt idx="8571">
                  <c:v>0.50852800249750985</c:v>
                </c:pt>
                <c:pt idx="8572">
                  <c:v>0.57163859861622957</c:v>
                </c:pt>
                <c:pt idx="8573">
                  <c:v>0.34725130281809147</c:v>
                </c:pt>
                <c:pt idx="8574">
                  <c:v>-0.4728527956193096</c:v>
                </c:pt>
                <c:pt idx="8575">
                  <c:v>-0.10352222018014245</c:v>
                </c:pt>
                <c:pt idx="8576">
                  <c:v>0.58859944144163467</c:v>
                </c:pt>
                <c:pt idx="8577">
                  <c:v>-7.7054380415331636E-2</c:v>
                </c:pt>
                <c:pt idx="8578">
                  <c:v>-1.1362046082675255</c:v>
                </c:pt>
                <c:pt idx="8579">
                  <c:v>-0.89337992874353578</c:v>
                </c:pt>
                <c:pt idx="8580">
                  <c:v>0.3551044809363697</c:v>
                </c:pt>
                <c:pt idx="8581">
                  <c:v>-0.46562707363386657</c:v>
                </c:pt>
                <c:pt idx="8582">
                  <c:v>-0.13928470570173523</c:v>
                </c:pt>
                <c:pt idx="8583">
                  <c:v>-0.43145768553530583</c:v>
                </c:pt>
                <c:pt idx="8584">
                  <c:v>0.19986761565090294</c:v>
                </c:pt>
                <c:pt idx="8585">
                  <c:v>5.6999145565201914E-3</c:v>
                </c:pt>
                <c:pt idx="8586">
                  <c:v>-0.39395622888612358</c:v>
                </c:pt>
                <c:pt idx="8587">
                  <c:v>0.84025146233365389</c:v>
                </c:pt>
                <c:pt idx="8588">
                  <c:v>-0.11749989711874953</c:v>
                </c:pt>
                <c:pt idx="8589">
                  <c:v>0.69200204194962556</c:v>
                </c:pt>
                <c:pt idx="8590">
                  <c:v>0.48812710687410465</c:v>
                </c:pt>
                <c:pt idx="8591">
                  <c:v>-0.2232733046393145</c:v>
                </c:pt>
                <c:pt idx="8592">
                  <c:v>0.29488587170920333</c:v>
                </c:pt>
                <c:pt idx="8593">
                  <c:v>-9.0563457531471769E-3</c:v>
                </c:pt>
                <c:pt idx="8594">
                  <c:v>-1.2271442931326568</c:v>
                </c:pt>
                <c:pt idx="8595">
                  <c:v>0.71929459820391184</c:v>
                </c:pt>
                <c:pt idx="8596">
                  <c:v>6.8229125401892077E-2</c:v>
                </c:pt>
                <c:pt idx="8597">
                  <c:v>0.28955023576095229</c:v>
                </c:pt>
                <c:pt idx="8598">
                  <c:v>-0.6269574375785405</c:v>
                </c:pt>
                <c:pt idx="8599">
                  <c:v>4.4901315067988889E-3</c:v>
                </c:pt>
                <c:pt idx="8600">
                  <c:v>0.55515650512537462</c:v>
                </c:pt>
                <c:pt idx="8601">
                  <c:v>9.2180066351835066E-2</c:v>
                </c:pt>
                <c:pt idx="8602">
                  <c:v>1.0514551735571276</c:v>
                </c:pt>
                <c:pt idx="8603">
                  <c:v>0.73103469368758933</c:v>
                </c:pt>
                <c:pt idx="8604">
                  <c:v>-0.87764380368059758</c:v>
                </c:pt>
                <c:pt idx="8605">
                  <c:v>0.19557020395478641</c:v>
                </c:pt>
                <c:pt idx="8606">
                  <c:v>-0.44095280430390726</c:v>
                </c:pt>
                <c:pt idx="8607">
                  <c:v>0.58867050041230407</c:v>
                </c:pt>
                <c:pt idx="8608">
                  <c:v>0.20233772206985279</c:v>
                </c:pt>
                <c:pt idx="8609">
                  <c:v>-0.18220995351544733</c:v>
                </c:pt>
                <c:pt idx="8610">
                  <c:v>0.21154230278723762</c:v>
                </c:pt>
                <c:pt idx="8611">
                  <c:v>-0.32372813549927404</c:v>
                </c:pt>
                <c:pt idx="8612">
                  <c:v>0.37567902480400317</c:v>
                </c:pt>
                <c:pt idx="8613">
                  <c:v>0.16730081932129037</c:v>
                </c:pt>
                <c:pt idx="8614">
                  <c:v>-1.1577612489382645</c:v>
                </c:pt>
                <c:pt idx="8615">
                  <c:v>1.086314690735585</c:v>
                </c:pt>
                <c:pt idx="8616">
                  <c:v>0.64640371679219566</c:v>
                </c:pt>
                <c:pt idx="8617">
                  <c:v>-0.85779860967813271</c:v>
                </c:pt>
                <c:pt idx="8618">
                  <c:v>0.48973069340309561</c:v>
                </c:pt>
                <c:pt idx="8619">
                  <c:v>-2.7107589954071365E-2</c:v>
                </c:pt>
                <c:pt idx="8620">
                  <c:v>0.77723406095056724</c:v>
                </c:pt>
                <c:pt idx="8621">
                  <c:v>0.6380179605821521</c:v>
                </c:pt>
                <c:pt idx="8622">
                  <c:v>0.26871876168764164</c:v>
                </c:pt>
                <c:pt idx="8623">
                  <c:v>0.97658505781708227</c:v>
                </c:pt>
                <c:pt idx="8624">
                  <c:v>0.18473067652299413</c:v>
                </c:pt>
                <c:pt idx="8625">
                  <c:v>0.1869388301630428</c:v>
                </c:pt>
                <c:pt idx="8626">
                  <c:v>-0.75647401050662655</c:v>
                </c:pt>
                <c:pt idx="8627">
                  <c:v>-0.73912339025208418</c:v>
                </c:pt>
                <c:pt idx="8628">
                  <c:v>0.42525164233554147</c:v>
                </c:pt>
                <c:pt idx="8629">
                  <c:v>-0.911396305928732</c:v>
                </c:pt>
                <c:pt idx="8630">
                  <c:v>-0.34330295329842642</c:v>
                </c:pt>
                <c:pt idx="8631">
                  <c:v>0.4090459182185846</c:v>
                </c:pt>
                <c:pt idx="8632">
                  <c:v>0.52022099578687531</c:v>
                </c:pt>
                <c:pt idx="8633">
                  <c:v>-0.33212248471437444</c:v>
                </c:pt>
                <c:pt idx="8634">
                  <c:v>1.1509251948862724</c:v>
                </c:pt>
                <c:pt idx="8635">
                  <c:v>-0.19731029512176246</c:v>
                </c:pt>
                <c:pt idx="8636">
                  <c:v>-1.2385251140675835</c:v>
                </c:pt>
                <c:pt idx="8637">
                  <c:v>0.88357016670539057</c:v>
                </c:pt>
                <c:pt idx="8638">
                  <c:v>-1.0231962875892191</c:v>
                </c:pt>
                <c:pt idx="8639">
                  <c:v>0.37088485200647625</c:v>
                </c:pt>
                <c:pt idx="8640">
                  <c:v>-0.96738436283258178</c:v>
                </c:pt>
                <c:pt idx="8641">
                  <c:v>-0.8239781647712956</c:v>
                </c:pt>
                <c:pt idx="8642">
                  <c:v>-0.75090249396712672</c:v>
                </c:pt>
                <c:pt idx="8643">
                  <c:v>3.1208008940249776E-2</c:v>
                </c:pt>
                <c:pt idx="8644">
                  <c:v>-0.46686422863464827</c:v>
                </c:pt>
                <c:pt idx="8645">
                  <c:v>-0.6540045456258774</c:v>
                </c:pt>
                <c:pt idx="8646">
                  <c:v>0.6772447501999066</c:v>
                </c:pt>
                <c:pt idx="8647">
                  <c:v>-0.60439470176943555</c:v>
                </c:pt>
                <c:pt idx="8648">
                  <c:v>-0.39608062674916233</c:v>
                </c:pt>
                <c:pt idx="8649">
                  <c:v>0.49662077494085555</c:v>
                </c:pt>
                <c:pt idx="8650">
                  <c:v>-0.91119073012415885</c:v>
                </c:pt>
                <c:pt idx="8651">
                  <c:v>0.87776586925634525</c:v>
                </c:pt>
                <c:pt idx="8652">
                  <c:v>0.21538344250696628</c:v>
                </c:pt>
                <c:pt idx="8653">
                  <c:v>0.33252320292845727</c:v>
                </c:pt>
                <c:pt idx="8654">
                  <c:v>-0.51132966529425783</c:v>
                </c:pt>
                <c:pt idx="8655">
                  <c:v>0.53177108730836231</c:v>
                </c:pt>
                <c:pt idx="8656">
                  <c:v>-0.82213023726509782</c:v>
                </c:pt>
                <c:pt idx="8657">
                  <c:v>-0.36066852203197541</c:v>
                </c:pt>
                <c:pt idx="8658">
                  <c:v>0.28547612275836975</c:v>
                </c:pt>
                <c:pt idx="8659">
                  <c:v>-0.27634214266850154</c:v>
                </c:pt>
                <c:pt idx="8660">
                  <c:v>0.57021357723491573</c:v>
                </c:pt>
                <c:pt idx="8661">
                  <c:v>0.40314240128158829</c:v>
                </c:pt>
                <c:pt idx="8662">
                  <c:v>0.76437097539713417</c:v>
                </c:pt>
                <c:pt idx="8663">
                  <c:v>-0.10520206544144584</c:v>
                </c:pt>
                <c:pt idx="8664">
                  <c:v>0.45564286564865952</c:v>
                </c:pt>
                <c:pt idx="8665">
                  <c:v>0.38988600660358497</c:v>
                </c:pt>
                <c:pt idx="8666">
                  <c:v>-0.15510642356579396</c:v>
                </c:pt>
                <c:pt idx="8667">
                  <c:v>0.11652792318358163</c:v>
                </c:pt>
                <c:pt idx="8668">
                  <c:v>0.2362553468520634</c:v>
                </c:pt>
                <c:pt idx="8669">
                  <c:v>-0.35992768938299502</c:v>
                </c:pt>
                <c:pt idx="8670">
                  <c:v>0.66887215296480296</c:v>
                </c:pt>
                <c:pt idx="8671">
                  <c:v>0.71115412924920296</c:v>
                </c:pt>
                <c:pt idx="8672">
                  <c:v>0.97269817252823554</c:v>
                </c:pt>
                <c:pt idx="8673">
                  <c:v>-0.9545975639971247</c:v>
                </c:pt>
                <c:pt idx="8674">
                  <c:v>0.45249439573612626</c:v>
                </c:pt>
                <c:pt idx="8675">
                  <c:v>2.128378530181152E-2</c:v>
                </c:pt>
                <c:pt idx="8676">
                  <c:v>-4.0662199092437845E-2</c:v>
                </c:pt>
                <c:pt idx="8677">
                  <c:v>-0.5258695820202437</c:v>
                </c:pt>
                <c:pt idx="8678">
                  <c:v>6.11330042412499E-2</c:v>
                </c:pt>
                <c:pt idx="8679">
                  <c:v>0.23848470314612236</c:v>
                </c:pt>
                <c:pt idx="8680">
                  <c:v>0.46755362357266916</c:v>
                </c:pt>
                <c:pt idx="8681">
                  <c:v>-0.39884508753621972</c:v>
                </c:pt>
                <c:pt idx="8682">
                  <c:v>0.63214842939371163</c:v>
                </c:pt>
                <c:pt idx="8683">
                  <c:v>0.390707832254372</c:v>
                </c:pt>
                <c:pt idx="8684">
                  <c:v>-0.20215962401511156</c:v>
                </c:pt>
                <c:pt idx="8685">
                  <c:v>-1.2317058761644968</c:v>
                </c:pt>
                <c:pt idx="8686">
                  <c:v>0.46308908273372174</c:v>
                </c:pt>
                <c:pt idx="8687">
                  <c:v>0.50035798782222862</c:v>
                </c:pt>
                <c:pt idx="8688">
                  <c:v>-0.2575035618762298</c:v>
                </c:pt>
                <c:pt idx="8689">
                  <c:v>-0.27958379359721475</c:v>
                </c:pt>
                <c:pt idx="8690">
                  <c:v>-1.2062655711662464</c:v>
                </c:pt>
                <c:pt idx="8691">
                  <c:v>-0.99330858502166253</c:v>
                </c:pt>
                <c:pt idx="8692">
                  <c:v>0.66551008804779421</c:v>
                </c:pt>
                <c:pt idx="8693">
                  <c:v>-0.19462139280428126</c:v>
                </c:pt>
                <c:pt idx="8694">
                  <c:v>-0.42911380675861821</c:v>
                </c:pt>
                <c:pt idx="8695">
                  <c:v>0.16012306377285324</c:v>
                </c:pt>
                <c:pt idx="8696">
                  <c:v>-4.4764176563118596E-2</c:v>
                </c:pt>
                <c:pt idx="8697">
                  <c:v>-1.2219279273110435</c:v>
                </c:pt>
                <c:pt idx="8698">
                  <c:v>0.66621675238449285</c:v>
                </c:pt>
                <c:pt idx="8699">
                  <c:v>0.44713887448463918</c:v>
                </c:pt>
                <c:pt idx="8700">
                  <c:v>7.5258790048582824E-2</c:v>
                </c:pt>
                <c:pt idx="8701">
                  <c:v>-0.50695246406727534</c:v>
                </c:pt>
                <c:pt idx="8702">
                  <c:v>-0.18981788783697384</c:v>
                </c:pt>
                <c:pt idx="8703">
                  <c:v>-0.91557165132236662</c:v>
                </c:pt>
                <c:pt idx="8704">
                  <c:v>0.20272085682192609</c:v>
                </c:pt>
                <c:pt idx="8705">
                  <c:v>-0.20586513397887174</c:v>
                </c:pt>
                <c:pt idx="8706">
                  <c:v>0.74693526737449556</c:v>
                </c:pt>
                <c:pt idx="8707">
                  <c:v>0.53450603718097334</c:v>
                </c:pt>
                <c:pt idx="8708">
                  <c:v>-0.82060336613734108</c:v>
                </c:pt>
                <c:pt idx="8709">
                  <c:v>0.38832216540914466</c:v>
                </c:pt>
                <c:pt idx="8710">
                  <c:v>-1.3274139742255633</c:v>
                </c:pt>
                <c:pt idx="8711">
                  <c:v>0.41087757208360109</c:v>
                </c:pt>
                <c:pt idx="8712">
                  <c:v>1.0028092771854191</c:v>
                </c:pt>
                <c:pt idx="8713">
                  <c:v>0.75222847072920995</c:v>
                </c:pt>
                <c:pt idx="8714">
                  <c:v>0.59036504875843665</c:v>
                </c:pt>
                <c:pt idx="8715">
                  <c:v>0.68468042530659545</c:v>
                </c:pt>
                <c:pt idx="8716">
                  <c:v>-0.21322510770610581</c:v>
                </c:pt>
                <c:pt idx="8717">
                  <c:v>-1.0469989782261662</c:v>
                </c:pt>
                <c:pt idx="8718">
                  <c:v>0.55460406571955989</c:v>
                </c:pt>
                <c:pt idx="8719">
                  <c:v>-0.70237204531544428</c:v>
                </c:pt>
                <c:pt idx="8720">
                  <c:v>0.1843890449130754</c:v>
                </c:pt>
                <c:pt idx="8721">
                  <c:v>0.44540657960010854</c:v>
                </c:pt>
                <c:pt idx="8722">
                  <c:v>0.19022288397878917</c:v>
                </c:pt>
                <c:pt idx="8723">
                  <c:v>-0.23405378474485605</c:v>
                </c:pt>
                <c:pt idx="8724">
                  <c:v>-0.56892495754580086</c:v>
                </c:pt>
                <c:pt idx="8725">
                  <c:v>0.27874757348269075</c:v>
                </c:pt>
                <c:pt idx="8726">
                  <c:v>0.67840245961662315</c:v>
                </c:pt>
                <c:pt idx="8727">
                  <c:v>0.25929088224302976</c:v>
                </c:pt>
                <c:pt idx="8728">
                  <c:v>-0.12253188190233022</c:v>
                </c:pt>
                <c:pt idx="8729">
                  <c:v>0.23095802116075159</c:v>
                </c:pt>
                <c:pt idx="8730">
                  <c:v>0.27616953313333781</c:v>
                </c:pt>
                <c:pt idx="8731">
                  <c:v>-0.13167728219229957</c:v>
                </c:pt>
                <c:pt idx="8732">
                  <c:v>0.51781492923174044</c:v>
                </c:pt>
                <c:pt idx="8733">
                  <c:v>-1.9866914827961324E-2</c:v>
                </c:pt>
                <c:pt idx="8734">
                  <c:v>0.42074474209313584</c:v>
                </c:pt>
                <c:pt idx="8735">
                  <c:v>-0.54483780837880413</c:v>
                </c:pt>
                <c:pt idx="8736">
                  <c:v>0.49455485904618168</c:v>
                </c:pt>
                <c:pt idx="8737">
                  <c:v>0.25133580956804202</c:v>
                </c:pt>
                <c:pt idx="8738">
                  <c:v>0.80135953659813275</c:v>
                </c:pt>
                <c:pt idx="8739">
                  <c:v>0.49203821029749495</c:v>
                </c:pt>
                <c:pt idx="8740">
                  <c:v>1.7468482509119809E-4</c:v>
                </c:pt>
                <c:pt idx="8741">
                  <c:v>1.1533294651267143</c:v>
                </c:pt>
                <c:pt idx="8742">
                  <c:v>-7.943199832249892E-2</c:v>
                </c:pt>
                <c:pt idx="8743">
                  <c:v>0.14340989046869179</c:v>
                </c:pt>
                <c:pt idx="8744">
                  <c:v>0.13861340137666112</c:v>
                </c:pt>
                <c:pt idx="8745">
                  <c:v>-0.1406678604371483</c:v>
                </c:pt>
                <c:pt idx="8746">
                  <c:v>0.24924677304460463</c:v>
                </c:pt>
                <c:pt idx="8747">
                  <c:v>-0.66714979250115469</c:v>
                </c:pt>
                <c:pt idx="8748">
                  <c:v>0.87411097398827398</c:v>
                </c:pt>
                <c:pt idx="8749">
                  <c:v>-3.2540184927016824E-3</c:v>
                </c:pt>
                <c:pt idx="8750">
                  <c:v>0.64424814963699539</c:v>
                </c:pt>
                <c:pt idx="8751">
                  <c:v>-3.2520677362506412E-2</c:v>
                </c:pt>
                <c:pt idx="8752">
                  <c:v>0.87683732834642036</c:v>
                </c:pt>
                <c:pt idx="8753">
                  <c:v>0.45684399325875269</c:v>
                </c:pt>
                <c:pt idx="8754">
                  <c:v>-0.38225482446835546</c:v>
                </c:pt>
                <c:pt idx="8755">
                  <c:v>-0.62652043592602435</c:v>
                </c:pt>
                <c:pt idx="8756">
                  <c:v>0.78745213125334779</c:v>
                </c:pt>
                <c:pt idx="8757">
                  <c:v>0.19053849258212541</c:v>
                </c:pt>
                <c:pt idx="8758">
                  <c:v>-0.18991131331678091</c:v>
                </c:pt>
                <c:pt idx="8759">
                  <c:v>0.50227204261950664</c:v>
                </c:pt>
                <c:pt idx="8760">
                  <c:v>0.38462684892426857</c:v>
                </c:pt>
                <c:pt idx="8761">
                  <c:v>0.39156339437314402</c:v>
                </c:pt>
                <c:pt idx="8762">
                  <c:v>6.822491922377516E-2</c:v>
                </c:pt>
                <c:pt idx="8763">
                  <c:v>0.69120172339185348</c:v>
                </c:pt>
                <c:pt idx="8764">
                  <c:v>0.93896329397395739</c:v>
                </c:pt>
                <c:pt idx="8765">
                  <c:v>-0.33163818414009061</c:v>
                </c:pt>
                <c:pt idx="8766">
                  <c:v>0.25626241325216004</c:v>
                </c:pt>
                <c:pt idx="8767">
                  <c:v>0.75495101340825066</c:v>
                </c:pt>
                <c:pt idx="8768">
                  <c:v>9.7232468658577709E-2</c:v>
                </c:pt>
                <c:pt idx="8769">
                  <c:v>-0.15004373899706458</c:v>
                </c:pt>
                <c:pt idx="8770">
                  <c:v>0.40198529400355554</c:v>
                </c:pt>
                <c:pt idx="8771">
                  <c:v>0.76648608874657942</c:v>
                </c:pt>
                <c:pt idx="8772">
                  <c:v>0.97742672494372407</c:v>
                </c:pt>
                <c:pt idx="8773">
                  <c:v>0.16726279594383531</c:v>
                </c:pt>
                <c:pt idx="8774">
                  <c:v>-0.47046123975126175</c:v>
                </c:pt>
                <c:pt idx="8775">
                  <c:v>-1.1650459249529148</c:v>
                </c:pt>
                <c:pt idx="8776">
                  <c:v>0.60935402366384395</c:v>
                </c:pt>
                <c:pt idx="8777">
                  <c:v>-0.12442241822664712</c:v>
                </c:pt>
                <c:pt idx="8778">
                  <c:v>-0.16893390091952831</c:v>
                </c:pt>
                <c:pt idx="8779">
                  <c:v>-0.23019268101308787</c:v>
                </c:pt>
                <c:pt idx="8780">
                  <c:v>0.75238017394599854</c:v>
                </c:pt>
                <c:pt idx="8781">
                  <c:v>0.70965810610189184</c:v>
                </c:pt>
                <c:pt idx="8782">
                  <c:v>0.13598737867092403</c:v>
                </c:pt>
                <c:pt idx="8783">
                  <c:v>-0.25189617603200531</c:v>
                </c:pt>
                <c:pt idx="8784">
                  <c:v>-1.2700119673151882</c:v>
                </c:pt>
                <c:pt idx="8785">
                  <c:v>0.22115506632198567</c:v>
                </c:pt>
                <c:pt idx="8786">
                  <c:v>0.22267449874937117</c:v>
                </c:pt>
                <c:pt idx="8787">
                  <c:v>0.24547420493132721</c:v>
                </c:pt>
                <c:pt idx="8788">
                  <c:v>-0.10371984528542555</c:v>
                </c:pt>
                <c:pt idx="8789">
                  <c:v>0.29192236871944832</c:v>
                </c:pt>
                <c:pt idx="8790">
                  <c:v>-1.1297826527645727</c:v>
                </c:pt>
                <c:pt idx="8791">
                  <c:v>-0.15267146774788642</c:v>
                </c:pt>
                <c:pt idx="8792">
                  <c:v>-0.48825417550701555</c:v>
                </c:pt>
                <c:pt idx="8793">
                  <c:v>0.34615616397873694</c:v>
                </c:pt>
                <c:pt idx="8794">
                  <c:v>0.18565829111572274</c:v>
                </c:pt>
                <c:pt idx="8795">
                  <c:v>0.12277304222609686</c:v>
                </c:pt>
                <c:pt idx="8796">
                  <c:v>-0.21547590553569496</c:v>
                </c:pt>
                <c:pt idx="8797">
                  <c:v>8.3480397967087505E-2</c:v>
                </c:pt>
                <c:pt idx="8798">
                  <c:v>0.25870925799751365</c:v>
                </c:pt>
                <c:pt idx="8799">
                  <c:v>0.17681253211968784</c:v>
                </c:pt>
                <c:pt idx="8800">
                  <c:v>4.0126492947290426E-2</c:v>
                </c:pt>
                <c:pt idx="8801">
                  <c:v>0.68952531872348999</c:v>
                </c:pt>
                <c:pt idx="8802">
                  <c:v>0.27452647632067517</c:v>
                </c:pt>
                <c:pt idx="8803">
                  <c:v>0.96641728298638085</c:v>
                </c:pt>
                <c:pt idx="8804">
                  <c:v>-0.23019105061204037</c:v>
                </c:pt>
                <c:pt idx="8805">
                  <c:v>0.69711115599081541</c:v>
                </c:pt>
                <c:pt idx="8806">
                  <c:v>-0.68496874646479888</c:v>
                </c:pt>
                <c:pt idx="8807">
                  <c:v>-0.75166361791756309</c:v>
                </c:pt>
                <c:pt idx="8808">
                  <c:v>-1.3231541653799166</c:v>
                </c:pt>
                <c:pt idx="8809">
                  <c:v>1.1408169021324008</c:v>
                </c:pt>
                <c:pt idx="8810">
                  <c:v>0.35415627506624325</c:v>
                </c:pt>
                <c:pt idx="8811">
                  <c:v>-0.42444668393683127</c:v>
                </c:pt>
                <c:pt idx="8812">
                  <c:v>-0.67494756222217145</c:v>
                </c:pt>
                <c:pt idx="8813">
                  <c:v>0.5852279009046657</c:v>
                </c:pt>
                <c:pt idx="8814">
                  <c:v>-1.308779104802035</c:v>
                </c:pt>
                <c:pt idx="8815">
                  <c:v>0.49867665795887461</c:v>
                </c:pt>
                <c:pt idx="8816">
                  <c:v>0.87890991682534203</c:v>
                </c:pt>
                <c:pt idx="8817">
                  <c:v>0.15213808806933216</c:v>
                </c:pt>
                <c:pt idx="8818">
                  <c:v>0.71021429421662052</c:v>
                </c:pt>
                <c:pt idx="8819">
                  <c:v>1.1422376355188586</c:v>
                </c:pt>
                <c:pt idx="8820">
                  <c:v>0.45799791015482239</c:v>
                </c:pt>
                <c:pt idx="8821">
                  <c:v>-0.65597403671188648</c:v>
                </c:pt>
                <c:pt idx="8822">
                  <c:v>-0.4974838721371837</c:v>
                </c:pt>
                <c:pt idx="8823">
                  <c:v>0.81660166114860644</c:v>
                </c:pt>
                <c:pt idx="8824">
                  <c:v>5.1500647282286316E-2</c:v>
                </c:pt>
                <c:pt idx="8825">
                  <c:v>0.44042576091084396</c:v>
                </c:pt>
                <c:pt idx="8826">
                  <c:v>-0.75400972026642243</c:v>
                </c:pt>
                <c:pt idx="8827">
                  <c:v>-5.8872416626079449E-2</c:v>
                </c:pt>
                <c:pt idx="8828">
                  <c:v>0.53890517208150257</c:v>
                </c:pt>
                <c:pt idx="8829">
                  <c:v>0.59232730004879652</c:v>
                </c:pt>
                <c:pt idx="8830">
                  <c:v>-0.38845045659247468</c:v>
                </c:pt>
                <c:pt idx="8831">
                  <c:v>-0.26265288507997031</c:v>
                </c:pt>
                <c:pt idx="8832">
                  <c:v>-0.99031516268062791</c:v>
                </c:pt>
                <c:pt idx="8833">
                  <c:v>0.81190327145019747</c:v>
                </c:pt>
                <c:pt idx="8834">
                  <c:v>0.21533842065558062</c:v>
                </c:pt>
                <c:pt idx="8835">
                  <c:v>-0.5290055274969756</c:v>
                </c:pt>
                <c:pt idx="8836">
                  <c:v>-0.87624125401823783</c:v>
                </c:pt>
                <c:pt idx="8837">
                  <c:v>0.67905369157689588</c:v>
                </c:pt>
                <c:pt idx="8838">
                  <c:v>-0.47753914166752764</c:v>
                </c:pt>
                <c:pt idx="8839">
                  <c:v>0.72421790254986673</c:v>
                </c:pt>
                <c:pt idx="8840">
                  <c:v>0.69246420270643849</c:v>
                </c:pt>
                <c:pt idx="8841">
                  <c:v>1.085197863829741</c:v>
                </c:pt>
                <c:pt idx="8842">
                  <c:v>-9.9907262756158133E-3</c:v>
                </c:pt>
                <c:pt idx="8843">
                  <c:v>-0.92656040913208582</c:v>
                </c:pt>
                <c:pt idx="8844">
                  <c:v>0.70155817680676691</c:v>
                </c:pt>
                <c:pt idx="8845">
                  <c:v>0.21176091363744209</c:v>
                </c:pt>
                <c:pt idx="8846">
                  <c:v>-0.46538063533922536</c:v>
                </c:pt>
                <c:pt idx="8847">
                  <c:v>2.3377791242472412E-2</c:v>
                </c:pt>
                <c:pt idx="8848">
                  <c:v>0.31503074884725013</c:v>
                </c:pt>
                <c:pt idx="8849">
                  <c:v>0.89698178521963934</c:v>
                </c:pt>
                <c:pt idx="8850">
                  <c:v>-1.2282377151529866</c:v>
                </c:pt>
                <c:pt idx="8851">
                  <c:v>-0.713256817619631</c:v>
                </c:pt>
                <c:pt idx="8852">
                  <c:v>0.16812180178634328</c:v>
                </c:pt>
                <c:pt idx="8853">
                  <c:v>0.32343069987149953</c:v>
                </c:pt>
                <c:pt idx="8854">
                  <c:v>1.2607159884610475E-2</c:v>
                </c:pt>
                <c:pt idx="8855">
                  <c:v>0.76765366218916586</c:v>
                </c:pt>
                <c:pt idx="8856">
                  <c:v>7.0889785674095762E-2</c:v>
                </c:pt>
                <c:pt idx="8857">
                  <c:v>-0.45512259004635602</c:v>
                </c:pt>
                <c:pt idx="8858">
                  <c:v>0.60865098256252725</c:v>
                </c:pt>
                <c:pt idx="8859">
                  <c:v>-3.0586296445277661E-2</c:v>
                </c:pt>
                <c:pt idx="8860">
                  <c:v>0.29144170598344576</c:v>
                </c:pt>
                <c:pt idx="8861">
                  <c:v>0.44204549259047621</c:v>
                </c:pt>
                <c:pt idx="8862">
                  <c:v>0.32801858767553593</c:v>
                </c:pt>
                <c:pt idx="8863">
                  <c:v>0.77980146834484287</c:v>
                </c:pt>
                <c:pt idx="8864">
                  <c:v>-0.25987186484921754</c:v>
                </c:pt>
                <c:pt idx="8865">
                  <c:v>0.4192862456368065</c:v>
                </c:pt>
                <c:pt idx="8866">
                  <c:v>0.20619626285538306</c:v>
                </c:pt>
                <c:pt idx="8867">
                  <c:v>9.496942397756758E-2</c:v>
                </c:pt>
                <c:pt idx="8868">
                  <c:v>-0.93168386232454115</c:v>
                </c:pt>
                <c:pt idx="8869">
                  <c:v>0.36963288162682506</c:v>
                </c:pt>
                <c:pt idx="8870">
                  <c:v>0.23600340448521528</c:v>
                </c:pt>
                <c:pt idx="8871">
                  <c:v>0.21336227757490178</c:v>
                </c:pt>
                <c:pt idx="8872">
                  <c:v>0.75079006689021366</c:v>
                </c:pt>
                <c:pt idx="8873">
                  <c:v>0.19397439671838601</c:v>
                </c:pt>
                <c:pt idx="8874">
                  <c:v>-1.2525490601030738</c:v>
                </c:pt>
                <c:pt idx="8875">
                  <c:v>-1.1931432543730152</c:v>
                </c:pt>
                <c:pt idx="8876">
                  <c:v>-0.62722706180853471</c:v>
                </c:pt>
                <c:pt idx="8877">
                  <c:v>-1.0931840082303692</c:v>
                </c:pt>
                <c:pt idx="8878">
                  <c:v>2.214731209231946E-2</c:v>
                </c:pt>
                <c:pt idx="8879">
                  <c:v>-0.89398567404532869</c:v>
                </c:pt>
                <c:pt idx="8880">
                  <c:v>0.28487771506324933</c:v>
                </c:pt>
                <c:pt idx="8881">
                  <c:v>-0.9650475515792154</c:v>
                </c:pt>
                <c:pt idx="8882">
                  <c:v>1.090496405412483</c:v>
                </c:pt>
                <c:pt idx="8883">
                  <c:v>1.0881881577272798</c:v>
                </c:pt>
                <c:pt idx="8884">
                  <c:v>-0.48767946248276939</c:v>
                </c:pt>
                <c:pt idx="8885">
                  <c:v>-1.2672789789132359</c:v>
                </c:pt>
                <c:pt idx="8886">
                  <c:v>-0.22353919262929356</c:v>
                </c:pt>
                <c:pt idx="8887">
                  <c:v>-0.11624685362751208</c:v>
                </c:pt>
                <c:pt idx="8888">
                  <c:v>-0.29086336201059559</c:v>
                </c:pt>
                <c:pt idx="8889">
                  <c:v>0.52641317801023302</c:v>
                </c:pt>
                <c:pt idx="8890">
                  <c:v>-0.29611992023940736</c:v>
                </c:pt>
                <c:pt idx="8891">
                  <c:v>0.23357000160953056</c:v>
                </c:pt>
                <c:pt idx="8892">
                  <c:v>-0.45946584184756745</c:v>
                </c:pt>
                <c:pt idx="8893">
                  <c:v>-0.44396092442611312</c:v>
                </c:pt>
                <c:pt idx="8894">
                  <c:v>-0.35804501592374827</c:v>
                </c:pt>
                <c:pt idx="8895">
                  <c:v>0.71962513042135878</c:v>
                </c:pt>
                <c:pt idx="8896">
                  <c:v>-0.44109859811230789</c:v>
                </c:pt>
                <c:pt idx="8897">
                  <c:v>0.22494561487850362</c:v>
                </c:pt>
                <c:pt idx="8898">
                  <c:v>0.29622299266479946</c:v>
                </c:pt>
                <c:pt idx="8899">
                  <c:v>-1.0886740184757295</c:v>
                </c:pt>
                <c:pt idx="8900">
                  <c:v>1.0045759168333985</c:v>
                </c:pt>
                <c:pt idx="8901">
                  <c:v>-0.27380036000427843</c:v>
                </c:pt>
                <c:pt idx="8902">
                  <c:v>-0.50890145576404233</c:v>
                </c:pt>
                <c:pt idx="8903">
                  <c:v>0.51578698775603637</c:v>
                </c:pt>
                <c:pt idx="8904">
                  <c:v>-0.64331393457968522</c:v>
                </c:pt>
                <c:pt idx="8905">
                  <c:v>-0.75286371085174419</c:v>
                </c:pt>
                <c:pt idx="8906">
                  <c:v>-1.2506424430662539</c:v>
                </c:pt>
                <c:pt idx="8907">
                  <c:v>-0.89291707024649281</c:v>
                </c:pt>
                <c:pt idx="8908">
                  <c:v>-0.51170083217550655</c:v>
                </c:pt>
                <c:pt idx="8909">
                  <c:v>0.20488645328900335</c:v>
                </c:pt>
                <c:pt idx="8910">
                  <c:v>-5.7776935356637082E-2</c:v>
                </c:pt>
                <c:pt idx="8911">
                  <c:v>-0.45349018537779262</c:v>
                </c:pt>
                <c:pt idx="8912">
                  <c:v>-0.63501065552345182</c:v>
                </c:pt>
                <c:pt idx="8913">
                  <c:v>0.55675039074160182</c:v>
                </c:pt>
                <c:pt idx="8914">
                  <c:v>0.28971625074884155</c:v>
                </c:pt>
                <c:pt idx="8915">
                  <c:v>-3.9620508457840486E-2</c:v>
                </c:pt>
                <c:pt idx="8916">
                  <c:v>0.83542428224856025</c:v>
                </c:pt>
                <c:pt idx="8917">
                  <c:v>-0.60123832959764023</c:v>
                </c:pt>
                <c:pt idx="8918">
                  <c:v>0.49023198178803007</c:v>
                </c:pt>
                <c:pt idx="8919">
                  <c:v>1.0284141309306625</c:v>
                </c:pt>
                <c:pt idx="8920">
                  <c:v>-2.2733439303191716E-2</c:v>
                </c:pt>
                <c:pt idx="8921">
                  <c:v>-0.77025755068693336</c:v>
                </c:pt>
                <c:pt idx="8922">
                  <c:v>0.30418894585969891</c:v>
                </c:pt>
                <c:pt idx="8923">
                  <c:v>0.18699766955125607</c:v>
                </c:pt>
                <c:pt idx="8924">
                  <c:v>0.24960995755473547</c:v>
                </c:pt>
                <c:pt idx="8925">
                  <c:v>7.5225763753062225E-2</c:v>
                </c:pt>
                <c:pt idx="8926">
                  <c:v>-2.8650712756954633E-2</c:v>
                </c:pt>
                <c:pt idx="8927">
                  <c:v>0.20640489718535093</c:v>
                </c:pt>
                <c:pt idx="8928">
                  <c:v>-0.83708811388267046</c:v>
                </c:pt>
                <c:pt idx="8929">
                  <c:v>0.52546579061690313</c:v>
                </c:pt>
                <c:pt idx="8930">
                  <c:v>0.64482880727690173</c:v>
                </c:pt>
                <c:pt idx="8931">
                  <c:v>0.23925992363537851</c:v>
                </c:pt>
                <c:pt idx="8932">
                  <c:v>0.79692122259468334</c:v>
                </c:pt>
                <c:pt idx="8933">
                  <c:v>0.33093675285232571</c:v>
                </c:pt>
                <c:pt idx="8934">
                  <c:v>0.48978757588213639</c:v>
                </c:pt>
                <c:pt idx="8935">
                  <c:v>0.32546603575878441</c:v>
                </c:pt>
                <c:pt idx="8936">
                  <c:v>-0.35677447124131856</c:v>
                </c:pt>
                <c:pt idx="8937">
                  <c:v>-0.15994284494346456</c:v>
                </c:pt>
                <c:pt idx="8938">
                  <c:v>0.27047709210650428</c:v>
                </c:pt>
                <c:pt idx="8939">
                  <c:v>0.57617756960032818</c:v>
                </c:pt>
                <c:pt idx="8940">
                  <c:v>0.10695468850489398</c:v>
                </c:pt>
                <c:pt idx="8941">
                  <c:v>0.3955124136878112</c:v>
                </c:pt>
                <c:pt idx="8942">
                  <c:v>-0.56220351978104466</c:v>
                </c:pt>
                <c:pt idx="8943">
                  <c:v>0.41062060780313558</c:v>
                </c:pt>
                <c:pt idx="8944">
                  <c:v>0.30313828908309226</c:v>
                </c:pt>
                <c:pt idx="8945">
                  <c:v>9.1898268539507555E-3</c:v>
                </c:pt>
                <c:pt idx="8946">
                  <c:v>0.48659053322379275</c:v>
                </c:pt>
                <c:pt idx="8947">
                  <c:v>-8.8266985439285683E-2</c:v>
                </c:pt>
                <c:pt idx="8948">
                  <c:v>-1.2446611310864046</c:v>
                </c:pt>
                <c:pt idx="8949">
                  <c:v>-0.57932809967700649</c:v>
                </c:pt>
                <c:pt idx="8950">
                  <c:v>0.14844881245820485</c:v>
                </c:pt>
                <c:pt idx="8951">
                  <c:v>0.23221986992397792</c:v>
                </c:pt>
                <c:pt idx="8952">
                  <c:v>-0.50748674139630712</c:v>
                </c:pt>
                <c:pt idx="8953">
                  <c:v>0.32083274861392486</c:v>
                </c:pt>
                <c:pt idx="8954">
                  <c:v>-3.8882876987949899E-2</c:v>
                </c:pt>
                <c:pt idx="8955">
                  <c:v>-0.53378277874696245</c:v>
                </c:pt>
                <c:pt idx="8956">
                  <c:v>-3.9071880523644964E-2</c:v>
                </c:pt>
                <c:pt idx="8957">
                  <c:v>0.40549067602235489</c:v>
                </c:pt>
                <c:pt idx="8958">
                  <c:v>0.71722619713382407</c:v>
                </c:pt>
                <c:pt idx="8959">
                  <c:v>0.24553281491437939</c:v>
                </c:pt>
                <c:pt idx="8960">
                  <c:v>-0.20576632229276992</c:v>
                </c:pt>
                <c:pt idx="8961">
                  <c:v>-0.71609240078308423</c:v>
                </c:pt>
                <c:pt idx="8962">
                  <c:v>-0.27507412410598597</c:v>
                </c:pt>
                <c:pt idx="8963">
                  <c:v>0.62147107627072362</c:v>
                </c:pt>
                <c:pt idx="8964">
                  <c:v>-0.22577585760716268</c:v>
                </c:pt>
                <c:pt idx="8965">
                  <c:v>0.41923102567710746</c:v>
                </c:pt>
                <c:pt idx="8966">
                  <c:v>0.27408615088014754</c:v>
                </c:pt>
                <c:pt idx="8967">
                  <c:v>0.62374548694156484</c:v>
                </c:pt>
                <c:pt idx="8968">
                  <c:v>-7.6846341027133391E-2</c:v>
                </c:pt>
                <c:pt idx="8969">
                  <c:v>-0.58751892046729015</c:v>
                </c:pt>
                <c:pt idx="8970">
                  <c:v>-8.314850341637392E-2</c:v>
                </c:pt>
                <c:pt idx="8971">
                  <c:v>2.2314551068237876E-2</c:v>
                </c:pt>
                <c:pt idx="8972">
                  <c:v>0.84989191166406375</c:v>
                </c:pt>
                <c:pt idx="8973">
                  <c:v>-2.2650922294938702E-2</c:v>
                </c:pt>
                <c:pt idx="8974">
                  <c:v>-1.0879015138792258</c:v>
                </c:pt>
                <c:pt idx="8975">
                  <c:v>0.2295917144040267</c:v>
                </c:pt>
                <c:pt idx="8976">
                  <c:v>0.66523066447795998</c:v>
                </c:pt>
                <c:pt idx="8977">
                  <c:v>0.55093189377531004</c:v>
                </c:pt>
                <c:pt idx="8978">
                  <c:v>0.67547672438988648</c:v>
                </c:pt>
                <c:pt idx="8979">
                  <c:v>-0.41826231729375341</c:v>
                </c:pt>
                <c:pt idx="8980">
                  <c:v>-1.1269254159231359</c:v>
                </c:pt>
                <c:pt idx="8981">
                  <c:v>0.35292184389568515</c:v>
                </c:pt>
                <c:pt idx="8982">
                  <c:v>0.29411849990687511</c:v>
                </c:pt>
                <c:pt idx="8983">
                  <c:v>-0.69149234273421145</c:v>
                </c:pt>
                <c:pt idx="8984">
                  <c:v>0.39987201296865926</c:v>
                </c:pt>
                <c:pt idx="8985">
                  <c:v>-0.23011375122265942</c:v>
                </c:pt>
                <c:pt idx="8986">
                  <c:v>-0.53674360637865837</c:v>
                </c:pt>
                <c:pt idx="8987">
                  <c:v>-1.2278616148405987</c:v>
                </c:pt>
                <c:pt idx="8988">
                  <c:v>0.16573857374950318</c:v>
                </c:pt>
                <c:pt idx="8989">
                  <c:v>9.203442095329617E-2</c:v>
                </c:pt>
                <c:pt idx="8990">
                  <c:v>0.12045104685808106</c:v>
                </c:pt>
                <c:pt idx="8991">
                  <c:v>0.75447432265591718</c:v>
                </c:pt>
                <c:pt idx="8992">
                  <c:v>-0.64382671377264167</c:v>
                </c:pt>
                <c:pt idx="8993">
                  <c:v>0.20991363797414841</c:v>
                </c:pt>
                <c:pt idx="8994">
                  <c:v>0.49496954397855397</c:v>
                </c:pt>
                <c:pt idx="8995">
                  <c:v>0.93140349479119244</c:v>
                </c:pt>
                <c:pt idx="8996">
                  <c:v>0.24155705901552782</c:v>
                </c:pt>
                <c:pt idx="8997">
                  <c:v>0.15064420925078892</c:v>
                </c:pt>
                <c:pt idx="8998">
                  <c:v>-0.26126998652067801</c:v>
                </c:pt>
                <c:pt idx="8999">
                  <c:v>0.61294779821390932</c:v>
                </c:pt>
                <c:pt idx="9000">
                  <c:v>0.85783053152548749</c:v>
                </c:pt>
                <c:pt idx="9001">
                  <c:v>-0.82862729570491855</c:v>
                </c:pt>
                <c:pt idx="9002">
                  <c:v>-7.887356804309853E-3</c:v>
                </c:pt>
                <c:pt idx="9003">
                  <c:v>0.13449917095607056</c:v>
                </c:pt>
                <c:pt idx="9004">
                  <c:v>-0.13737096529959203</c:v>
                </c:pt>
                <c:pt idx="9005">
                  <c:v>0.22771504836753964</c:v>
                </c:pt>
                <c:pt idx="9006">
                  <c:v>0.230211192965597</c:v>
                </c:pt>
                <c:pt idx="9007">
                  <c:v>-0.65714458812334264</c:v>
                </c:pt>
                <c:pt idx="9008">
                  <c:v>0.52305557793091406</c:v>
                </c:pt>
                <c:pt idx="9009">
                  <c:v>-0.12314859558662317</c:v>
                </c:pt>
                <c:pt idx="9010">
                  <c:v>0.99485844485796537</c:v>
                </c:pt>
                <c:pt idx="9011">
                  <c:v>-0.42007518135563426</c:v>
                </c:pt>
                <c:pt idx="9012">
                  <c:v>0.52889847327232431</c:v>
                </c:pt>
                <c:pt idx="9013">
                  <c:v>-0.70523862704967843</c:v>
                </c:pt>
                <c:pt idx="9014">
                  <c:v>5.694434962937045E-2</c:v>
                </c:pt>
                <c:pt idx="9015">
                  <c:v>-0.30452394024340634</c:v>
                </c:pt>
                <c:pt idx="9016">
                  <c:v>-0.20280290353666564</c:v>
                </c:pt>
                <c:pt idx="9017">
                  <c:v>-0.89423976202095545</c:v>
                </c:pt>
                <c:pt idx="9018">
                  <c:v>-0.2923641234902461</c:v>
                </c:pt>
                <c:pt idx="9019">
                  <c:v>-0.40138910595369204</c:v>
                </c:pt>
                <c:pt idx="9020">
                  <c:v>0.28862963203935532</c:v>
                </c:pt>
                <c:pt idx="9021">
                  <c:v>-0.60440639372625604</c:v>
                </c:pt>
                <c:pt idx="9022">
                  <c:v>0.23344472461193178</c:v>
                </c:pt>
                <c:pt idx="9023">
                  <c:v>0.87573453163964121</c:v>
                </c:pt>
                <c:pt idx="9024">
                  <c:v>5.6940357363332694E-2</c:v>
                </c:pt>
                <c:pt idx="9025">
                  <c:v>-0.30029142165822886</c:v>
                </c:pt>
                <c:pt idx="9026">
                  <c:v>-0.19016734200072527</c:v>
                </c:pt>
                <c:pt idx="9027">
                  <c:v>0.84532050538376247</c:v>
                </c:pt>
                <c:pt idx="9028">
                  <c:v>0.44687037200229796</c:v>
                </c:pt>
                <c:pt idx="9029">
                  <c:v>0.11237685120426821</c:v>
                </c:pt>
                <c:pt idx="9030">
                  <c:v>0.27295568525874181</c:v>
                </c:pt>
                <c:pt idx="9031">
                  <c:v>-0.19474870328360439</c:v>
                </c:pt>
                <c:pt idx="9032">
                  <c:v>-0.51016289630871459</c:v>
                </c:pt>
                <c:pt idx="9033">
                  <c:v>0.6744977666888774</c:v>
                </c:pt>
                <c:pt idx="9034">
                  <c:v>0.3846008038362152</c:v>
                </c:pt>
                <c:pt idx="9035">
                  <c:v>0.85097901926978192</c:v>
                </c:pt>
                <c:pt idx="9036">
                  <c:v>0.32390939345731784</c:v>
                </c:pt>
                <c:pt idx="9037">
                  <c:v>-0.61537035199130186</c:v>
                </c:pt>
                <c:pt idx="9038">
                  <c:v>-0.24780218508782337</c:v>
                </c:pt>
                <c:pt idx="9039">
                  <c:v>0.2946480140899892</c:v>
                </c:pt>
                <c:pt idx="9040">
                  <c:v>-0.66475044233007363</c:v>
                </c:pt>
                <c:pt idx="9041">
                  <c:v>-0.70342051563121544</c:v>
                </c:pt>
                <c:pt idx="9042">
                  <c:v>0.51578495871142538</c:v>
                </c:pt>
                <c:pt idx="9043">
                  <c:v>0.75543947232669773</c:v>
                </c:pt>
                <c:pt idx="9044">
                  <c:v>-0.66721071864958592</c:v>
                </c:pt>
                <c:pt idx="9045">
                  <c:v>-0.53221858159993918</c:v>
                </c:pt>
                <c:pt idx="9046">
                  <c:v>0.73981526220082827</c:v>
                </c:pt>
                <c:pt idx="9047">
                  <c:v>0.5692377402283979</c:v>
                </c:pt>
                <c:pt idx="9048">
                  <c:v>-0.55930083048503487</c:v>
                </c:pt>
                <c:pt idx="9049">
                  <c:v>9.360964384837267E-2</c:v>
                </c:pt>
                <c:pt idx="9050">
                  <c:v>-0.67484797567185772</c:v>
                </c:pt>
                <c:pt idx="9051">
                  <c:v>0.49601029271842911</c:v>
                </c:pt>
                <c:pt idx="9052">
                  <c:v>0.65381621077718366</c:v>
                </c:pt>
                <c:pt idx="9053">
                  <c:v>-1.2225003842123656</c:v>
                </c:pt>
                <c:pt idx="9054">
                  <c:v>-1.1762168875114869</c:v>
                </c:pt>
                <c:pt idx="9055">
                  <c:v>0.24206979184325839</c:v>
                </c:pt>
                <c:pt idx="9056">
                  <c:v>0.96679612935096415</c:v>
                </c:pt>
                <c:pt idx="9057">
                  <c:v>0.64325211503636925</c:v>
                </c:pt>
                <c:pt idx="9058">
                  <c:v>0.99971224042578744</c:v>
                </c:pt>
                <c:pt idx="9059">
                  <c:v>0.87782091934798068</c:v>
                </c:pt>
                <c:pt idx="9060">
                  <c:v>0.99546967186217472</c:v>
                </c:pt>
                <c:pt idx="9061">
                  <c:v>-0.15041353301003646</c:v>
                </c:pt>
                <c:pt idx="9062">
                  <c:v>0.14908025328055352</c:v>
                </c:pt>
                <c:pt idx="9063">
                  <c:v>0.23622660608514501</c:v>
                </c:pt>
                <c:pt idx="9064">
                  <c:v>1.9026790058508602E-2</c:v>
                </c:pt>
                <c:pt idx="9065">
                  <c:v>-0.36502074439677035</c:v>
                </c:pt>
                <c:pt idx="9066">
                  <c:v>8.9234488051880945E-2</c:v>
                </c:pt>
                <c:pt idx="9067">
                  <c:v>-0.30134522644278849</c:v>
                </c:pt>
                <c:pt idx="9068">
                  <c:v>-0.64852864527392384</c:v>
                </c:pt>
                <c:pt idx="9069">
                  <c:v>-0.38255031150483099</c:v>
                </c:pt>
                <c:pt idx="9070">
                  <c:v>-0.50481800754252371</c:v>
                </c:pt>
                <c:pt idx="9071">
                  <c:v>-0.14213177331435123</c:v>
                </c:pt>
                <c:pt idx="9072">
                  <c:v>0.79387184570598279</c:v>
                </c:pt>
                <c:pt idx="9073">
                  <c:v>-0.78269218631729487</c:v>
                </c:pt>
                <c:pt idx="9074">
                  <c:v>0.50343653338921879</c:v>
                </c:pt>
                <c:pt idx="9075">
                  <c:v>6.7163053563565889E-2</c:v>
                </c:pt>
                <c:pt idx="9076">
                  <c:v>-1.2390030346369381</c:v>
                </c:pt>
                <c:pt idx="9077">
                  <c:v>-0.40084181852283063</c:v>
                </c:pt>
                <c:pt idx="9078">
                  <c:v>0.67129539281108208</c:v>
                </c:pt>
                <c:pt idx="9079">
                  <c:v>-0.1750652432700468</c:v>
                </c:pt>
                <c:pt idx="9080">
                  <c:v>-0.20348704964289155</c:v>
                </c:pt>
                <c:pt idx="9081">
                  <c:v>-0.98583961494613259</c:v>
                </c:pt>
                <c:pt idx="9082">
                  <c:v>-0.53557874786376392</c:v>
                </c:pt>
                <c:pt idx="9083">
                  <c:v>-0.29693608391274395</c:v>
                </c:pt>
                <c:pt idx="9084">
                  <c:v>0.10779976825413318</c:v>
                </c:pt>
                <c:pt idx="9085">
                  <c:v>0.7007058837650959</c:v>
                </c:pt>
                <c:pt idx="9086">
                  <c:v>0.73338941440141614</c:v>
                </c:pt>
                <c:pt idx="9087">
                  <c:v>0.8286091958074433</c:v>
                </c:pt>
                <c:pt idx="9088">
                  <c:v>0.54408874159573806</c:v>
                </c:pt>
                <c:pt idx="9089">
                  <c:v>0.56029295891173092</c:v>
                </c:pt>
                <c:pt idx="9090">
                  <c:v>-2.4824207697031753E-2</c:v>
                </c:pt>
                <c:pt idx="9091">
                  <c:v>-0.20828130059972505</c:v>
                </c:pt>
                <c:pt idx="9092">
                  <c:v>-0.77204651802701019</c:v>
                </c:pt>
                <c:pt idx="9093">
                  <c:v>-1.250896262228216</c:v>
                </c:pt>
                <c:pt idx="9094">
                  <c:v>0.33576334727068247</c:v>
                </c:pt>
                <c:pt idx="9095">
                  <c:v>-1.3256176005725386</c:v>
                </c:pt>
                <c:pt idx="9096">
                  <c:v>1.0532642166659834E-2</c:v>
                </c:pt>
                <c:pt idx="9097">
                  <c:v>0.25765678016893379</c:v>
                </c:pt>
                <c:pt idx="9098">
                  <c:v>-0.29823104925567456</c:v>
                </c:pt>
                <c:pt idx="9099">
                  <c:v>0.56582607874605451</c:v>
                </c:pt>
                <c:pt idx="9100">
                  <c:v>0.78172512418084672</c:v>
                </c:pt>
                <c:pt idx="9101">
                  <c:v>-0.27243256056380183</c:v>
                </c:pt>
                <c:pt idx="9102">
                  <c:v>-6.0490704066651801E-2</c:v>
                </c:pt>
                <c:pt idx="9103">
                  <c:v>0.31143085441888996</c:v>
                </c:pt>
                <c:pt idx="9104">
                  <c:v>-0.68225053973619865</c:v>
                </c:pt>
                <c:pt idx="9105">
                  <c:v>0.2372744330517591</c:v>
                </c:pt>
                <c:pt idx="9106">
                  <c:v>1.1589801601512533</c:v>
                </c:pt>
                <c:pt idx="9107">
                  <c:v>9.2211082214736173E-2</c:v>
                </c:pt>
                <c:pt idx="9108">
                  <c:v>-0.82233794163269902</c:v>
                </c:pt>
                <c:pt idx="9109">
                  <c:v>-0.31278928012260376</c:v>
                </c:pt>
                <c:pt idx="9110">
                  <c:v>-0.62737942682542602</c:v>
                </c:pt>
                <c:pt idx="9111">
                  <c:v>-0.92270591000580815</c:v>
                </c:pt>
                <c:pt idx="9112">
                  <c:v>-1.0802206648306694</c:v>
                </c:pt>
                <c:pt idx="9113">
                  <c:v>0.10195015454885059</c:v>
                </c:pt>
                <c:pt idx="9114">
                  <c:v>0.54482498196181517</c:v>
                </c:pt>
                <c:pt idx="9115">
                  <c:v>0.8046761284555366</c:v>
                </c:pt>
                <c:pt idx="9116">
                  <c:v>0.6852459667018671</c:v>
                </c:pt>
                <c:pt idx="9117">
                  <c:v>0.13688152669447362</c:v>
                </c:pt>
                <c:pt idx="9118">
                  <c:v>-0.67273701099052463</c:v>
                </c:pt>
                <c:pt idx="9119">
                  <c:v>-5.9689022019293603E-3</c:v>
                </c:pt>
                <c:pt idx="9120">
                  <c:v>0.44005678813979632</c:v>
                </c:pt>
                <c:pt idx="9121">
                  <c:v>0.11292913840231833</c:v>
                </c:pt>
                <c:pt idx="9122">
                  <c:v>-1.3283108615963872</c:v>
                </c:pt>
                <c:pt idx="9123">
                  <c:v>-0.34748272553622384</c:v>
                </c:pt>
                <c:pt idx="9124">
                  <c:v>0.22064411184112931</c:v>
                </c:pt>
                <c:pt idx="9125">
                  <c:v>0.60914373728342941</c:v>
                </c:pt>
                <c:pt idx="9126">
                  <c:v>0.12147087576054272</c:v>
                </c:pt>
                <c:pt idx="9127">
                  <c:v>6.0644437075972668E-2</c:v>
                </c:pt>
                <c:pt idx="9128">
                  <c:v>0.26823101148876116</c:v>
                </c:pt>
                <c:pt idx="9129">
                  <c:v>0.58192572017400535</c:v>
                </c:pt>
                <c:pt idx="9130">
                  <c:v>-0.3431505990464494</c:v>
                </c:pt>
                <c:pt idx="9131">
                  <c:v>0.2248692819394682</c:v>
                </c:pt>
                <c:pt idx="9132">
                  <c:v>0.45720434062253457</c:v>
                </c:pt>
                <c:pt idx="9133">
                  <c:v>-1.0917770621430041</c:v>
                </c:pt>
                <c:pt idx="9134">
                  <c:v>-0.27292514348320918</c:v>
                </c:pt>
                <c:pt idx="9135">
                  <c:v>0.13456236212791683</c:v>
                </c:pt>
                <c:pt idx="9136">
                  <c:v>1.4999426347805045E-2</c:v>
                </c:pt>
                <c:pt idx="9137">
                  <c:v>0.36936518574872501</c:v>
                </c:pt>
                <c:pt idx="9138">
                  <c:v>0.66962131490828902</c:v>
                </c:pt>
                <c:pt idx="9139">
                  <c:v>0.45428080211828181</c:v>
                </c:pt>
                <c:pt idx="9140">
                  <c:v>-0.75517239114206269</c:v>
                </c:pt>
                <c:pt idx="9141">
                  <c:v>-7.1916573672753614E-2</c:v>
                </c:pt>
                <c:pt idx="9142">
                  <c:v>0.49602447753494516</c:v>
                </c:pt>
                <c:pt idx="9143">
                  <c:v>-0.53131629078968112</c:v>
                </c:pt>
                <c:pt idx="9144">
                  <c:v>0.1998370115983592</c:v>
                </c:pt>
                <c:pt idx="9145">
                  <c:v>-4.2376011016589388E-3</c:v>
                </c:pt>
                <c:pt idx="9146">
                  <c:v>-0.41692123892129995</c:v>
                </c:pt>
                <c:pt idx="9147">
                  <c:v>0.7478932053309495</c:v>
                </c:pt>
                <c:pt idx="9148">
                  <c:v>-0.44714819706194264</c:v>
                </c:pt>
                <c:pt idx="9149">
                  <c:v>-0.48976778396599263</c:v>
                </c:pt>
                <c:pt idx="9150">
                  <c:v>-1.1619096713784312</c:v>
                </c:pt>
                <c:pt idx="9151">
                  <c:v>0.10969060364869154</c:v>
                </c:pt>
                <c:pt idx="9152">
                  <c:v>-0.86824351362334573</c:v>
                </c:pt>
                <c:pt idx="9153">
                  <c:v>-0.73139158020765738</c:v>
                </c:pt>
                <c:pt idx="9154">
                  <c:v>-1.1097848221077449</c:v>
                </c:pt>
                <c:pt idx="9155">
                  <c:v>0.46626719466322974</c:v>
                </c:pt>
                <c:pt idx="9156">
                  <c:v>-1.1620903178394011</c:v>
                </c:pt>
                <c:pt idx="9157">
                  <c:v>-4.251140398005937E-2</c:v>
                </c:pt>
                <c:pt idx="9158">
                  <c:v>-1.0907116369497989</c:v>
                </c:pt>
                <c:pt idx="9159">
                  <c:v>-0.41883392933891939</c:v>
                </c:pt>
                <c:pt idx="9160">
                  <c:v>6.716202832051632E-2</c:v>
                </c:pt>
                <c:pt idx="9161">
                  <c:v>9.3423198680729236E-2</c:v>
                </c:pt>
                <c:pt idx="9162">
                  <c:v>0.44787542848995354</c:v>
                </c:pt>
                <c:pt idx="9163">
                  <c:v>-0.64017374258125415</c:v>
                </c:pt>
                <c:pt idx="9164">
                  <c:v>-0.6539058312542112</c:v>
                </c:pt>
                <c:pt idx="9165">
                  <c:v>0.16905002918724588</c:v>
                </c:pt>
                <c:pt idx="9166">
                  <c:v>0.27066511524394876</c:v>
                </c:pt>
                <c:pt idx="9167">
                  <c:v>0.40688802351983622</c:v>
                </c:pt>
                <c:pt idx="9168">
                  <c:v>-2.7365006311734774E-2</c:v>
                </c:pt>
                <c:pt idx="9169">
                  <c:v>0.98333418932506955</c:v>
                </c:pt>
                <c:pt idx="9170">
                  <c:v>-0.29978308152873456</c:v>
                </c:pt>
                <c:pt idx="9171">
                  <c:v>0.53853309964633</c:v>
                </c:pt>
                <c:pt idx="9172">
                  <c:v>3.7034156089521986E-2</c:v>
                </c:pt>
                <c:pt idx="9173">
                  <c:v>-0.9177623174295455</c:v>
                </c:pt>
                <c:pt idx="9174">
                  <c:v>4.6930836539507581E-2</c:v>
                </c:pt>
                <c:pt idx="9175">
                  <c:v>-2.9858323250418373E-2</c:v>
                </c:pt>
                <c:pt idx="9176">
                  <c:v>0.82108517937377279</c:v>
                </c:pt>
                <c:pt idx="9177">
                  <c:v>0.38273084167495153</c:v>
                </c:pt>
                <c:pt idx="9178">
                  <c:v>-0.15492203041258623</c:v>
                </c:pt>
                <c:pt idx="9179">
                  <c:v>-8.6213123236662081E-2</c:v>
                </c:pt>
                <c:pt idx="9180">
                  <c:v>7.6467894570549255E-2</c:v>
                </c:pt>
                <c:pt idx="9181">
                  <c:v>-0.64082436785450003</c:v>
                </c:pt>
                <c:pt idx="9182">
                  <c:v>0.14344804620927309</c:v>
                </c:pt>
                <c:pt idx="9183">
                  <c:v>-1.1578872988342033</c:v>
                </c:pt>
                <c:pt idx="9184">
                  <c:v>-0.93347008713970236</c:v>
                </c:pt>
                <c:pt idx="9185">
                  <c:v>-0.40397934382532608</c:v>
                </c:pt>
                <c:pt idx="9186">
                  <c:v>0.75071624799446113</c:v>
                </c:pt>
                <c:pt idx="9187">
                  <c:v>1.7592414243576826E-2</c:v>
                </c:pt>
                <c:pt idx="9188">
                  <c:v>9.8077615117675876E-2</c:v>
                </c:pt>
                <c:pt idx="9189">
                  <c:v>-1.0716179813638509</c:v>
                </c:pt>
                <c:pt idx="9190">
                  <c:v>0.9358357084473452</c:v>
                </c:pt>
                <c:pt idx="9191">
                  <c:v>0.54285356666947937</c:v>
                </c:pt>
                <c:pt idx="9192">
                  <c:v>-1.0097136584363469</c:v>
                </c:pt>
                <c:pt idx="9193">
                  <c:v>-5.4803706044237899E-2</c:v>
                </c:pt>
                <c:pt idx="9194">
                  <c:v>0.76841262072061145</c:v>
                </c:pt>
                <c:pt idx="9195">
                  <c:v>9.8667470981576244E-2</c:v>
                </c:pt>
                <c:pt idx="9196">
                  <c:v>-4.9479149676677991E-2</c:v>
                </c:pt>
                <c:pt idx="9197">
                  <c:v>1.0587286676301604</c:v>
                </c:pt>
                <c:pt idx="9198">
                  <c:v>-0.67718211670213435</c:v>
                </c:pt>
                <c:pt idx="9199">
                  <c:v>0.16064689407812427</c:v>
                </c:pt>
                <c:pt idx="9200">
                  <c:v>0.27603491458147733</c:v>
                </c:pt>
                <c:pt idx="9201">
                  <c:v>-0.22414737787965056</c:v>
                </c:pt>
                <c:pt idx="9202">
                  <c:v>-0.13617670783410407</c:v>
                </c:pt>
                <c:pt idx="9203">
                  <c:v>-0.99739337307093878</c:v>
                </c:pt>
                <c:pt idx="9204">
                  <c:v>0.49289131968223465</c:v>
                </c:pt>
                <c:pt idx="9205">
                  <c:v>0.33017505968060501</c:v>
                </c:pt>
                <c:pt idx="9206">
                  <c:v>0.51424621457172659</c:v>
                </c:pt>
                <c:pt idx="9207">
                  <c:v>0.4025014054617051</c:v>
                </c:pt>
                <c:pt idx="9208">
                  <c:v>0.3529152014251653</c:v>
                </c:pt>
                <c:pt idx="9209">
                  <c:v>-0.75099895421404206</c:v>
                </c:pt>
                <c:pt idx="9210">
                  <c:v>0.20393722679420279</c:v>
                </c:pt>
                <c:pt idx="9211">
                  <c:v>-0.35493219411914545</c:v>
                </c:pt>
                <c:pt idx="9212">
                  <c:v>-0.69242884852390763</c:v>
                </c:pt>
                <c:pt idx="9213">
                  <c:v>0.20475513756623531</c:v>
                </c:pt>
                <c:pt idx="9214">
                  <c:v>0.43858865052592932</c:v>
                </c:pt>
                <c:pt idx="9215">
                  <c:v>-0.94803446583792628</c:v>
                </c:pt>
                <c:pt idx="9216">
                  <c:v>-0.83857457802024538</c:v>
                </c:pt>
                <c:pt idx="9217">
                  <c:v>-0.15172656374077942</c:v>
                </c:pt>
                <c:pt idx="9218">
                  <c:v>-0.63135839932613047</c:v>
                </c:pt>
                <c:pt idx="9219">
                  <c:v>0.1451710795740988</c:v>
                </c:pt>
                <c:pt idx="9220">
                  <c:v>0.6635097740998992</c:v>
                </c:pt>
                <c:pt idx="9221">
                  <c:v>5.9106401384052987E-2</c:v>
                </c:pt>
                <c:pt idx="9222">
                  <c:v>-0.45711145320703128</c:v>
                </c:pt>
                <c:pt idx="9223">
                  <c:v>3.7411689863656505E-2</c:v>
                </c:pt>
                <c:pt idx="9224">
                  <c:v>-1.0901793767481323</c:v>
                </c:pt>
                <c:pt idx="9225">
                  <c:v>-3.0860091877054963E-2</c:v>
                </c:pt>
                <c:pt idx="9226">
                  <c:v>-0.51718147850601648</c:v>
                </c:pt>
                <c:pt idx="9227">
                  <c:v>7.4244534964788222E-2</c:v>
                </c:pt>
                <c:pt idx="9228">
                  <c:v>-0.57009849146250513</c:v>
                </c:pt>
                <c:pt idx="9229">
                  <c:v>-0.24516313836095094</c:v>
                </c:pt>
                <c:pt idx="9230">
                  <c:v>-1.178149429830964</c:v>
                </c:pt>
                <c:pt idx="9231">
                  <c:v>1.0857363696917828</c:v>
                </c:pt>
                <c:pt idx="9232">
                  <c:v>0.26262140008394397</c:v>
                </c:pt>
                <c:pt idx="9233">
                  <c:v>0.40246168911389635</c:v>
                </c:pt>
                <c:pt idx="9234">
                  <c:v>0.37334004147205313</c:v>
                </c:pt>
                <c:pt idx="9235">
                  <c:v>-0.65184242746263799</c:v>
                </c:pt>
                <c:pt idx="9236">
                  <c:v>0.24006686237985431</c:v>
                </c:pt>
                <c:pt idx="9237">
                  <c:v>-1.3123946205991879</c:v>
                </c:pt>
                <c:pt idx="9238">
                  <c:v>-1.1547482810763583</c:v>
                </c:pt>
                <c:pt idx="9239">
                  <c:v>0.26815462545855073</c:v>
                </c:pt>
                <c:pt idx="9240">
                  <c:v>0.13096045800312694</c:v>
                </c:pt>
                <c:pt idx="9241">
                  <c:v>0.57823124393585079</c:v>
                </c:pt>
                <c:pt idx="9242">
                  <c:v>1.0352836493729951</c:v>
                </c:pt>
                <c:pt idx="9243">
                  <c:v>-0.86030758458718282</c:v>
                </c:pt>
                <c:pt idx="9244">
                  <c:v>-1.1477850718538005</c:v>
                </c:pt>
                <c:pt idx="9245">
                  <c:v>0.40011666653402678</c:v>
                </c:pt>
                <c:pt idx="9246">
                  <c:v>-0.98822800990871773</c:v>
                </c:pt>
                <c:pt idx="9247">
                  <c:v>0.67049362708397808</c:v>
                </c:pt>
                <c:pt idx="9248">
                  <c:v>-0.47589071918340853</c:v>
                </c:pt>
                <c:pt idx="9249">
                  <c:v>-0.72398899839785802</c:v>
                </c:pt>
                <c:pt idx="9250">
                  <c:v>0.13383858689191364</c:v>
                </c:pt>
                <c:pt idx="9251">
                  <c:v>0.8442036255095271</c:v>
                </c:pt>
                <c:pt idx="9252">
                  <c:v>-0.1598504861298613</c:v>
                </c:pt>
                <c:pt idx="9253">
                  <c:v>-1.9854649374329014E-2</c:v>
                </c:pt>
                <c:pt idx="9254">
                  <c:v>5.5495897354595591E-2</c:v>
                </c:pt>
                <c:pt idx="9255">
                  <c:v>0.29618323342229136</c:v>
                </c:pt>
                <c:pt idx="9256">
                  <c:v>-0.83725876328511628</c:v>
                </c:pt>
                <c:pt idx="9257">
                  <c:v>-0.23126922424669294</c:v>
                </c:pt>
                <c:pt idx="9258">
                  <c:v>0.92958902581964953</c:v>
                </c:pt>
                <c:pt idx="9259">
                  <c:v>0.17091542968304463</c:v>
                </c:pt>
                <c:pt idx="9260">
                  <c:v>1.0238365094712174</c:v>
                </c:pt>
                <c:pt idx="9261">
                  <c:v>-1.1885199297270002</c:v>
                </c:pt>
                <c:pt idx="9262">
                  <c:v>-0.4489701839116873</c:v>
                </c:pt>
                <c:pt idx="9263">
                  <c:v>-0.37660015668175006</c:v>
                </c:pt>
                <c:pt idx="9264">
                  <c:v>9.359001806321654E-2</c:v>
                </c:pt>
                <c:pt idx="9265">
                  <c:v>0.89721776790010477</c:v>
                </c:pt>
                <c:pt idx="9266">
                  <c:v>0.39266056107258329</c:v>
                </c:pt>
                <c:pt idx="9267">
                  <c:v>0.39288362834878132</c:v>
                </c:pt>
                <c:pt idx="9268">
                  <c:v>0.23955431015087836</c:v>
                </c:pt>
                <c:pt idx="9269">
                  <c:v>0.82903598556207392</c:v>
                </c:pt>
                <c:pt idx="9270">
                  <c:v>-0.1131904541990556</c:v>
                </c:pt>
                <c:pt idx="9271">
                  <c:v>-0.36405297484636989</c:v>
                </c:pt>
                <c:pt idx="9272">
                  <c:v>3.7922442603543161E-2</c:v>
                </c:pt>
                <c:pt idx="9273">
                  <c:v>-0.1744525278499145</c:v>
                </c:pt>
                <c:pt idx="9274">
                  <c:v>-0.57560051767161635</c:v>
                </c:pt>
                <c:pt idx="9275">
                  <c:v>1.0099249787578728</c:v>
                </c:pt>
                <c:pt idx="9276">
                  <c:v>-7.3919433177275895E-2</c:v>
                </c:pt>
                <c:pt idx="9277">
                  <c:v>-0.50924445554101805</c:v>
                </c:pt>
                <c:pt idx="9278">
                  <c:v>-0.30209601999983082</c:v>
                </c:pt>
                <c:pt idx="9279">
                  <c:v>0.5255910883546524</c:v>
                </c:pt>
                <c:pt idx="9280">
                  <c:v>0.18884423489572555</c:v>
                </c:pt>
                <c:pt idx="9281">
                  <c:v>0.24223993629314133</c:v>
                </c:pt>
                <c:pt idx="9282">
                  <c:v>0.22467183192194717</c:v>
                </c:pt>
                <c:pt idx="9283">
                  <c:v>0.15021551044750581</c:v>
                </c:pt>
                <c:pt idx="9284">
                  <c:v>-0.62700383438937557</c:v>
                </c:pt>
                <c:pt idx="9285">
                  <c:v>0.10466762432925236</c:v>
                </c:pt>
                <c:pt idx="9286">
                  <c:v>1.079289396145839</c:v>
                </c:pt>
                <c:pt idx="9287">
                  <c:v>-0.13028641576219702</c:v>
                </c:pt>
                <c:pt idx="9288">
                  <c:v>1.100584552593932</c:v>
                </c:pt>
                <c:pt idx="9289">
                  <c:v>0.21733758343506437</c:v>
                </c:pt>
                <c:pt idx="9290">
                  <c:v>0.21990436230925958</c:v>
                </c:pt>
                <c:pt idx="9291">
                  <c:v>0.28973161774057621</c:v>
                </c:pt>
                <c:pt idx="9292">
                  <c:v>-0.4441066455130489</c:v>
                </c:pt>
                <c:pt idx="9293">
                  <c:v>-0.38668223454763417</c:v>
                </c:pt>
                <c:pt idx="9294">
                  <c:v>0.28747600216502356</c:v>
                </c:pt>
                <c:pt idx="9295">
                  <c:v>-1.2051841821290141</c:v>
                </c:pt>
                <c:pt idx="9296">
                  <c:v>0.73034616039210221</c:v>
                </c:pt>
                <c:pt idx="9297">
                  <c:v>-0.88565920656422614</c:v>
                </c:pt>
                <c:pt idx="9298">
                  <c:v>-0.70568255241617628</c:v>
                </c:pt>
                <c:pt idx="9299">
                  <c:v>0.30972775343933634</c:v>
                </c:pt>
                <c:pt idx="9300">
                  <c:v>8.6457097096105606E-2</c:v>
                </c:pt>
                <c:pt idx="9301">
                  <c:v>9.4245191387441807E-2</c:v>
                </c:pt>
                <c:pt idx="9302">
                  <c:v>-0.98920866061954538</c:v>
                </c:pt>
                <c:pt idx="9303">
                  <c:v>0.27396649600461753</c:v>
                </c:pt>
                <c:pt idx="9304">
                  <c:v>0.38291948511506746</c:v>
                </c:pt>
                <c:pt idx="9305">
                  <c:v>-0.22232015597398469</c:v>
                </c:pt>
                <c:pt idx="9306">
                  <c:v>0.16679024045345425</c:v>
                </c:pt>
                <c:pt idx="9307">
                  <c:v>-0.88915033850226521</c:v>
                </c:pt>
                <c:pt idx="9308">
                  <c:v>-4.5395036291024482E-2</c:v>
                </c:pt>
                <c:pt idx="9309">
                  <c:v>-8.7121140530677543E-2</c:v>
                </c:pt>
                <c:pt idx="9310">
                  <c:v>1.0521912716325446</c:v>
                </c:pt>
                <c:pt idx="9311">
                  <c:v>1.0030745616009584</c:v>
                </c:pt>
                <c:pt idx="9312">
                  <c:v>0.19441758491870154</c:v>
                </c:pt>
                <c:pt idx="9313">
                  <c:v>-0.68918344891081862</c:v>
                </c:pt>
                <c:pt idx="9314">
                  <c:v>0.14555130702758934</c:v>
                </c:pt>
                <c:pt idx="9315">
                  <c:v>-1.0017581271417582</c:v>
                </c:pt>
                <c:pt idx="9316">
                  <c:v>0.44555310582070984</c:v>
                </c:pt>
                <c:pt idx="9317">
                  <c:v>0.47106479046118199</c:v>
                </c:pt>
                <c:pt idx="9318">
                  <c:v>-0.43508687161688009</c:v>
                </c:pt>
                <c:pt idx="9319">
                  <c:v>0.560961105943516</c:v>
                </c:pt>
                <c:pt idx="9320">
                  <c:v>-0.17980115874936331</c:v>
                </c:pt>
                <c:pt idx="9321">
                  <c:v>-0.43022725526551664</c:v>
                </c:pt>
                <c:pt idx="9322">
                  <c:v>0.10028515962797613</c:v>
                </c:pt>
                <c:pt idx="9323">
                  <c:v>9.1371150793769118E-2</c:v>
                </c:pt>
                <c:pt idx="9324">
                  <c:v>-0.57688687287057139</c:v>
                </c:pt>
                <c:pt idx="9325">
                  <c:v>0.31703147475069393</c:v>
                </c:pt>
                <c:pt idx="9326">
                  <c:v>0.20987279059384267</c:v>
                </c:pt>
                <c:pt idx="9327">
                  <c:v>0.68128985558893351</c:v>
                </c:pt>
                <c:pt idx="9328">
                  <c:v>0.40112947558369694</c:v>
                </c:pt>
                <c:pt idx="9329">
                  <c:v>-0.32048939238710528</c:v>
                </c:pt>
                <c:pt idx="9330">
                  <c:v>-0.37193593602946606</c:v>
                </c:pt>
                <c:pt idx="9331">
                  <c:v>-0.86066692682156187</c:v>
                </c:pt>
                <c:pt idx="9332">
                  <c:v>0.59341924161843185</c:v>
                </c:pt>
                <c:pt idx="9333">
                  <c:v>-0.38011378000914497</c:v>
                </c:pt>
                <c:pt idx="9334">
                  <c:v>-0.54800864064082155</c:v>
                </c:pt>
                <c:pt idx="9335">
                  <c:v>0.2456297469934503</c:v>
                </c:pt>
                <c:pt idx="9336">
                  <c:v>-0.49282696098891154</c:v>
                </c:pt>
                <c:pt idx="9337">
                  <c:v>0.72146500825177462</c:v>
                </c:pt>
                <c:pt idx="9338">
                  <c:v>0.75916974663664849</c:v>
                </c:pt>
                <c:pt idx="9339">
                  <c:v>-0.15413194389316409</c:v>
                </c:pt>
                <c:pt idx="9340">
                  <c:v>6.3911861901404521E-3</c:v>
                </c:pt>
                <c:pt idx="9341">
                  <c:v>-1.9061821110189392E-2</c:v>
                </c:pt>
                <c:pt idx="9342">
                  <c:v>0.74162233447188619</c:v>
                </c:pt>
                <c:pt idx="9343">
                  <c:v>-0.51992704659494571</c:v>
                </c:pt>
                <c:pt idx="9344">
                  <c:v>0.17524815800948135</c:v>
                </c:pt>
                <c:pt idx="9345">
                  <c:v>-0.71658262755690494</c:v>
                </c:pt>
                <c:pt idx="9346">
                  <c:v>6.7949328764793648E-3</c:v>
                </c:pt>
                <c:pt idx="9347">
                  <c:v>-0.25522940738930977</c:v>
                </c:pt>
                <c:pt idx="9348">
                  <c:v>0.75297619565586871</c:v>
                </c:pt>
                <c:pt idx="9349">
                  <c:v>0.82463380688392895</c:v>
                </c:pt>
                <c:pt idx="9350">
                  <c:v>0.55287970382817697</c:v>
                </c:pt>
                <c:pt idx="9351">
                  <c:v>0.72352787600089563</c:v>
                </c:pt>
                <c:pt idx="9352">
                  <c:v>-0.22135978555279223</c:v>
                </c:pt>
                <c:pt idx="9353">
                  <c:v>-0.40761218998225246</c:v>
                </c:pt>
                <c:pt idx="9354">
                  <c:v>-0.39077251671199953</c:v>
                </c:pt>
                <c:pt idx="9355">
                  <c:v>-0.47962957708493015</c:v>
                </c:pt>
                <c:pt idx="9356">
                  <c:v>-0.39554457022641465</c:v>
                </c:pt>
                <c:pt idx="9357">
                  <c:v>0.59418814322521651</c:v>
                </c:pt>
                <c:pt idx="9358">
                  <c:v>0.23946797448658597</c:v>
                </c:pt>
                <c:pt idx="9359">
                  <c:v>-1.0722704198448429</c:v>
                </c:pt>
                <c:pt idx="9360">
                  <c:v>-0.12990251814629206</c:v>
                </c:pt>
                <c:pt idx="9361">
                  <c:v>-3.9092156244299847E-2</c:v>
                </c:pt>
                <c:pt idx="9362">
                  <c:v>0.84576180098155174</c:v>
                </c:pt>
                <c:pt idx="9363">
                  <c:v>-1.2296282912019478</c:v>
                </c:pt>
                <c:pt idx="9364">
                  <c:v>2.9426056514627597E-2</c:v>
                </c:pt>
                <c:pt idx="9365">
                  <c:v>-0.64594054861589978</c:v>
                </c:pt>
                <c:pt idx="9366">
                  <c:v>-1.9242270472801692E-2</c:v>
                </c:pt>
                <c:pt idx="9367">
                  <c:v>0.56603525672573607</c:v>
                </c:pt>
                <c:pt idx="9368">
                  <c:v>0.56317906669821305</c:v>
                </c:pt>
                <c:pt idx="9369">
                  <c:v>-1.0107232184947579</c:v>
                </c:pt>
                <c:pt idx="9370">
                  <c:v>-0.99027691537332707</c:v>
                </c:pt>
                <c:pt idx="9371">
                  <c:v>0.17258254880768664</c:v>
                </c:pt>
                <c:pt idx="9372">
                  <c:v>0.44909462322852534</c:v>
                </c:pt>
                <c:pt idx="9373">
                  <c:v>6.8368907118108169E-3</c:v>
                </c:pt>
                <c:pt idx="9374">
                  <c:v>0.44974551113252925</c:v>
                </c:pt>
                <c:pt idx="9375">
                  <c:v>0.54483001035380596</c:v>
                </c:pt>
                <c:pt idx="9376">
                  <c:v>8.8337176381084959E-2</c:v>
                </c:pt>
                <c:pt idx="9377">
                  <c:v>0.16915617142067418</c:v>
                </c:pt>
                <c:pt idx="9378">
                  <c:v>0.30953638018330842</c:v>
                </c:pt>
                <c:pt idx="9379">
                  <c:v>-0.24196985100518287</c:v>
                </c:pt>
                <c:pt idx="9380">
                  <c:v>-0.66344441221024919</c:v>
                </c:pt>
                <c:pt idx="9381">
                  <c:v>-1.2661390020862537</c:v>
                </c:pt>
                <c:pt idx="9382">
                  <c:v>-0.20214761802243242</c:v>
                </c:pt>
                <c:pt idx="9383">
                  <c:v>0.34033137109909006</c:v>
                </c:pt>
                <c:pt idx="9384">
                  <c:v>0.8167060167444502</c:v>
                </c:pt>
                <c:pt idx="9385">
                  <c:v>0.99469845426528813</c:v>
                </c:pt>
                <c:pt idx="9386">
                  <c:v>-0.14294315607864228</c:v>
                </c:pt>
                <c:pt idx="9387">
                  <c:v>-1.3958745296222652E-2</c:v>
                </c:pt>
                <c:pt idx="9388">
                  <c:v>-7.3011891774037885E-2</c:v>
                </c:pt>
                <c:pt idx="9389">
                  <c:v>1.7560908192182367E-3</c:v>
                </c:pt>
                <c:pt idx="9390">
                  <c:v>-0.27357034579454353</c:v>
                </c:pt>
                <c:pt idx="9391">
                  <c:v>-0.20563024679730013</c:v>
                </c:pt>
                <c:pt idx="9392">
                  <c:v>0.49517039572134092</c:v>
                </c:pt>
                <c:pt idx="9393">
                  <c:v>-0.18551194937421034</c:v>
                </c:pt>
                <c:pt idx="9394">
                  <c:v>-0.22306968133671568</c:v>
                </c:pt>
                <c:pt idx="9395">
                  <c:v>-0.77003737391520577</c:v>
                </c:pt>
                <c:pt idx="9396">
                  <c:v>8.356883026038453E-2</c:v>
                </c:pt>
                <c:pt idx="9397">
                  <c:v>0.67425630620807153</c:v>
                </c:pt>
                <c:pt idx="9398">
                  <c:v>0.91699746036157226</c:v>
                </c:pt>
                <c:pt idx="9399">
                  <c:v>0.27879842882020966</c:v>
                </c:pt>
                <c:pt idx="9400">
                  <c:v>0.14094297103626641</c:v>
                </c:pt>
                <c:pt idx="9401">
                  <c:v>5.5192267598567213E-2</c:v>
                </c:pt>
                <c:pt idx="9402">
                  <c:v>0.50764049894466279</c:v>
                </c:pt>
                <c:pt idx="9403">
                  <c:v>9.5765889039271634E-2</c:v>
                </c:pt>
                <c:pt idx="9404">
                  <c:v>-0.23709208839214302</c:v>
                </c:pt>
                <c:pt idx="9405">
                  <c:v>-0.39344995826172369</c:v>
                </c:pt>
                <c:pt idx="9406">
                  <c:v>0.89570251693705405</c:v>
                </c:pt>
                <c:pt idx="9407">
                  <c:v>0.25749445545975913</c:v>
                </c:pt>
                <c:pt idx="9408">
                  <c:v>0.17285165116723533</c:v>
                </c:pt>
                <c:pt idx="9409">
                  <c:v>-0.56242941728409246</c:v>
                </c:pt>
                <c:pt idx="9410">
                  <c:v>-0.76788605107670715</c:v>
                </c:pt>
                <c:pt idx="9411">
                  <c:v>0.72716768725863812</c:v>
                </c:pt>
                <c:pt idx="9412">
                  <c:v>9.0795565902008768E-2</c:v>
                </c:pt>
                <c:pt idx="9413">
                  <c:v>0.40125153780515621</c:v>
                </c:pt>
                <c:pt idx="9414">
                  <c:v>-0.13806539000788565</c:v>
                </c:pt>
                <c:pt idx="9415">
                  <c:v>-0.53554980868063984</c:v>
                </c:pt>
                <c:pt idx="9416">
                  <c:v>-0.3973992748013373</c:v>
                </c:pt>
                <c:pt idx="9417">
                  <c:v>0.81233584888174448</c:v>
                </c:pt>
                <c:pt idx="9418">
                  <c:v>-0.96902878422680416</c:v>
                </c:pt>
                <c:pt idx="9419">
                  <c:v>0.83051664338936249</c:v>
                </c:pt>
                <c:pt idx="9420">
                  <c:v>0.4153957758848783</c:v>
                </c:pt>
                <c:pt idx="9421">
                  <c:v>1.1699752388277869</c:v>
                </c:pt>
                <c:pt idx="9422">
                  <c:v>0.50842377200332045</c:v>
                </c:pt>
                <c:pt idx="9423">
                  <c:v>1.0566351577925133</c:v>
                </c:pt>
                <c:pt idx="9424">
                  <c:v>-0.20344811356206893</c:v>
                </c:pt>
                <c:pt idx="9425">
                  <c:v>0.95279635252862604</c:v>
                </c:pt>
                <c:pt idx="9426">
                  <c:v>-0.23931758287983573</c:v>
                </c:pt>
                <c:pt idx="9427">
                  <c:v>0.27465408752370024</c:v>
                </c:pt>
                <c:pt idx="9428">
                  <c:v>-0.56884496026031073</c:v>
                </c:pt>
                <c:pt idx="9429">
                  <c:v>0.74030827106285724</c:v>
                </c:pt>
                <c:pt idx="9430">
                  <c:v>0.10966001076193344</c:v>
                </c:pt>
                <c:pt idx="9431">
                  <c:v>-5.4368361487741268E-2</c:v>
                </c:pt>
                <c:pt idx="9432">
                  <c:v>-0.22314241683599301</c:v>
                </c:pt>
                <c:pt idx="9433">
                  <c:v>-0.60153080090786304</c:v>
                </c:pt>
                <c:pt idx="9434">
                  <c:v>0.8338475991716594</c:v>
                </c:pt>
                <c:pt idx="9435">
                  <c:v>0.2028459986936797</c:v>
                </c:pt>
                <c:pt idx="9436">
                  <c:v>0.44206034695313789</c:v>
                </c:pt>
                <c:pt idx="9437">
                  <c:v>-0.3500875294143162</c:v>
                </c:pt>
                <c:pt idx="9438">
                  <c:v>0.97989845858739599</c:v>
                </c:pt>
                <c:pt idx="9439">
                  <c:v>0.43596040070884179</c:v>
                </c:pt>
                <c:pt idx="9440">
                  <c:v>-0.5481723062880457</c:v>
                </c:pt>
                <c:pt idx="9441">
                  <c:v>0.50313284617154697</c:v>
                </c:pt>
                <c:pt idx="9442">
                  <c:v>-1.1855434641055989</c:v>
                </c:pt>
                <c:pt idx="9443">
                  <c:v>0.65575729417169626</c:v>
                </c:pt>
                <c:pt idx="9444">
                  <c:v>7.3315406469722788E-3</c:v>
                </c:pt>
                <c:pt idx="9445">
                  <c:v>0.2943004255699373</c:v>
                </c:pt>
                <c:pt idx="9446">
                  <c:v>-0.79855682564836172</c:v>
                </c:pt>
                <c:pt idx="9447">
                  <c:v>-7.1132734596274005E-2</c:v>
                </c:pt>
                <c:pt idx="9448">
                  <c:v>0.29211882902686481</c:v>
                </c:pt>
                <c:pt idx="9449">
                  <c:v>-0.27287739617486917</c:v>
                </c:pt>
                <c:pt idx="9450">
                  <c:v>-0.31900015184009956</c:v>
                </c:pt>
                <c:pt idx="9451">
                  <c:v>-0.65855873028166689</c:v>
                </c:pt>
                <c:pt idx="9452">
                  <c:v>-1.2407910466007488</c:v>
                </c:pt>
                <c:pt idx="9453">
                  <c:v>-0.68441962430564729</c:v>
                </c:pt>
                <c:pt idx="9454">
                  <c:v>0.24799527275526856</c:v>
                </c:pt>
                <c:pt idx="9455">
                  <c:v>-0.42147024074506279</c:v>
                </c:pt>
                <c:pt idx="9456">
                  <c:v>0.60552242307241855</c:v>
                </c:pt>
                <c:pt idx="9457">
                  <c:v>0.19198794020124454</c:v>
                </c:pt>
                <c:pt idx="9458">
                  <c:v>2.1527750841798365E-2</c:v>
                </c:pt>
                <c:pt idx="9459">
                  <c:v>0.41462711157695331</c:v>
                </c:pt>
                <c:pt idx="9460">
                  <c:v>0.21552792005846921</c:v>
                </c:pt>
                <c:pt idx="9461">
                  <c:v>0.77753614231409962</c:v>
                </c:pt>
                <c:pt idx="9462">
                  <c:v>-0.196706326537468</c:v>
                </c:pt>
                <c:pt idx="9463">
                  <c:v>0.18085667845845466</c:v>
                </c:pt>
                <c:pt idx="9464">
                  <c:v>0.59750020014959215</c:v>
                </c:pt>
                <c:pt idx="9465">
                  <c:v>-9.8813011611964541E-3</c:v>
                </c:pt>
                <c:pt idx="9466">
                  <c:v>0.75539691526886088</c:v>
                </c:pt>
                <c:pt idx="9467">
                  <c:v>0.23413038204038727</c:v>
                </c:pt>
                <c:pt idx="9468">
                  <c:v>-0.97851871590504791</c:v>
                </c:pt>
                <c:pt idx="9469">
                  <c:v>0.75540295795496348</c:v>
                </c:pt>
                <c:pt idx="9470">
                  <c:v>0.10036235158913431</c:v>
                </c:pt>
                <c:pt idx="9471">
                  <c:v>0.73208388607702002</c:v>
                </c:pt>
                <c:pt idx="9472">
                  <c:v>0.1995123981246838</c:v>
                </c:pt>
                <c:pt idx="9473">
                  <c:v>-1.1494589116007761</c:v>
                </c:pt>
                <c:pt idx="9474">
                  <c:v>0.75985738323763297</c:v>
                </c:pt>
                <c:pt idx="9475">
                  <c:v>-1.1557894725279905E-2</c:v>
                </c:pt>
                <c:pt idx="9476">
                  <c:v>0.120728266988956</c:v>
                </c:pt>
                <c:pt idx="9477">
                  <c:v>0.67400744937618562</c:v>
                </c:pt>
                <c:pt idx="9478">
                  <c:v>0.22758127574493336</c:v>
                </c:pt>
                <c:pt idx="9479">
                  <c:v>0.63730408395030391</c:v>
                </c:pt>
                <c:pt idx="9480">
                  <c:v>0.34510471696212885</c:v>
                </c:pt>
                <c:pt idx="9481">
                  <c:v>0.86343428838480207</c:v>
                </c:pt>
                <c:pt idx="9482">
                  <c:v>-0.15002258540677804</c:v>
                </c:pt>
                <c:pt idx="9483">
                  <c:v>-0.10873330336613574</c:v>
                </c:pt>
                <c:pt idx="9484">
                  <c:v>-0.71240718378996393</c:v>
                </c:pt>
                <c:pt idx="9485">
                  <c:v>0.62930060603553306</c:v>
                </c:pt>
                <c:pt idx="9486">
                  <c:v>0.4386677189814101</c:v>
                </c:pt>
                <c:pt idx="9487">
                  <c:v>-1.0792090279640343</c:v>
                </c:pt>
                <c:pt idx="9488">
                  <c:v>0.84627888673073848</c:v>
                </c:pt>
                <c:pt idx="9489">
                  <c:v>0.40108942400388514</c:v>
                </c:pt>
                <c:pt idx="9490">
                  <c:v>-0.10899221220404876</c:v>
                </c:pt>
                <c:pt idx="9491">
                  <c:v>0.17108503179225476</c:v>
                </c:pt>
                <c:pt idx="9492">
                  <c:v>-0.13602150950861702</c:v>
                </c:pt>
                <c:pt idx="9493">
                  <c:v>0.39688237154558514</c:v>
                </c:pt>
                <c:pt idx="9494">
                  <c:v>0.45638220856178791</c:v>
                </c:pt>
                <c:pt idx="9495">
                  <c:v>0.72255370044864176</c:v>
                </c:pt>
                <c:pt idx="9496">
                  <c:v>-8.9667436938599465E-2</c:v>
                </c:pt>
                <c:pt idx="9497">
                  <c:v>-0.49360748799319776</c:v>
                </c:pt>
                <c:pt idx="9498">
                  <c:v>7.4278641999081962E-2</c:v>
                </c:pt>
                <c:pt idx="9499">
                  <c:v>0.32241501833727604</c:v>
                </c:pt>
                <c:pt idx="9500">
                  <c:v>-0.56414308675433933</c:v>
                </c:pt>
                <c:pt idx="9501">
                  <c:v>9.7630102460515289E-3</c:v>
                </c:pt>
                <c:pt idx="9502">
                  <c:v>-1.3086653318525303</c:v>
                </c:pt>
                <c:pt idx="9503">
                  <c:v>-0.27728702466189326</c:v>
                </c:pt>
                <c:pt idx="9504">
                  <c:v>0.25638599467895062</c:v>
                </c:pt>
                <c:pt idx="9505">
                  <c:v>0.83440532503046061</c:v>
                </c:pt>
                <c:pt idx="9506">
                  <c:v>1.0516864227005822</c:v>
                </c:pt>
                <c:pt idx="9507">
                  <c:v>-0.37642961556771226</c:v>
                </c:pt>
                <c:pt idx="9508">
                  <c:v>0.59674074487417261</c:v>
                </c:pt>
                <c:pt idx="9509">
                  <c:v>0.42147613286997565</c:v>
                </c:pt>
                <c:pt idx="9510">
                  <c:v>0.69370888911675355</c:v>
                </c:pt>
                <c:pt idx="9511">
                  <c:v>2.1376596161885253E-2</c:v>
                </c:pt>
                <c:pt idx="9512">
                  <c:v>-0.61327572994621571</c:v>
                </c:pt>
                <c:pt idx="9513">
                  <c:v>-0.38946791569239547</c:v>
                </c:pt>
                <c:pt idx="9514">
                  <c:v>-0.88686340586153634</c:v>
                </c:pt>
                <c:pt idx="9515">
                  <c:v>0.41933122013276947</c:v>
                </c:pt>
                <c:pt idx="9516">
                  <c:v>-0.9675567636301512</c:v>
                </c:pt>
                <c:pt idx="9517">
                  <c:v>0.43993237410235508</c:v>
                </c:pt>
                <c:pt idx="9518">
                  <c:v>0.15450606973422865</c:v>
                </c:pt>
                <c:pt idx="9519">
                  <c:v>-0.82298864846968556</c:v>
                </c:pt>
                <c:pt idx="9520">
                  <c:v>-5.2081937689667512E-3</c:v>
                </c:pt>
                <c:pt idx="9521">
                  <c:v>0.17266802310009499</c:v>
                </c:pt>
                <c:pt idx="9522">
                  <c:v>0.81280114595088904</c:v>
                </c:pt>
                <c:pt idx="9523">
                  <c:v>0.41922134001552935</c:v>
                </c:pt>
                <c:pt idx="9524">
                  <c:v>0.14396887079785259</c:v>
                </c:pt>
                <c:pt idx="9525">
                  <c:v>-7.4313688939839473E-2</c:v>
                </c:pt>
                <c:pt idx="9526">
                  <c:v>-0.36278937804044897</c:v>
                </c:pt>
                <c:pt idx="9527">
                  <c:v>1.0511208556069249</c:v>
                </c:pt>
                <c:pt idx="9528">
                  <c:v>-0.27296011502581141</c:v>
                </c:pt>
                <c:pt idx="9529">
                  <c:v>-0.77957839802590545</c:v>
                </c:pt>
                <c:pt idx="9530">
                  <c:v>-0.98518708277946221</c:v>
                </c:pt>
                <c:pt idx="9531">
                  <c:v>0.38677108428670248</c:v>
                </c:pt>
                <c:pt idx="9532">
                  <c:v>0.32552085005893616</c:v>
                </c:pt>
                <c:pt idx="9533">
                  <c:v>0.21932952366153291</c:v>
                </c:pt>
                <c:pt idx="9534">
                  <c:v>-0.86001543206020248</c:v>
                </c:pt>
                <c:pt idx="9535">
                  <c:v>0.97918406478909992</c:v>
                </c:pt>
                <c:pt idx="9536">
                  <c:v>0.38838191474928774</c:v>
                </c:pt>
                <c:pt idx="9537">
                  <c:v>0.4636909746715645</c:v>
                </c:pt>
                <c:pt idx="9538">
                  <c:v>0.83176896454221882</c:v>
                </c:pt>
                <c:pt idx="9539">
                  <c:v>0.90073227170747039</c:v>
                </c:pt>
                <c:pt idx="9540">
                  <c:v>-0.31778491724352076</c:v>
                </c:pt>
                <c:pt idx="9541">
                  <c:v>0.49997193165148168</c:v>
                </c:pt>
                <c:pt idx="9542">
                  <c:v>-1.0712797682052697</c:v>
                </c:pt>
                <c:pt idx="9543">
                  <c:v>0.73391135343621716</c:v>
                </c:pt>
                <c:pt idx="9544">
                  <c:v>-0.9143541691166055</c:v>
                </c:pt>
                <c:pt idx="9545">
                  <c:v>-0.55927800313238496</c:v>
                </c:pt>
                <c:pt idx="9546">
                  <c:v>0.27087664774840725</c:v>
                </c:pt>
                <c:pt idx="9547">
                  <c:v>-0.2417604663526296</c:v>
                </c:pt>
                <c:pt idx="9548">
                  <c:v>0.54013068054178959</c:v>
                </c:pt>
                <c:pt idx="9549">
                  <c:v>0.98296007247443029</c:v>
                </c:pt>
                <c:pt idx="9550">
                  <c:v>-1.0292171124117511</c:v>
                </c:pt>
                <c:pt idx="9551">
                  <c:v>-1.2164965234426841</c:v>
                </c:pt>
                <c:pt idx="9552">
                  <c:v>-0.19245605527099041</c:v>
                </c:pt>
                <c:pt idx="9553">
                  <c:v>0.36690553662511061</c:v>
                </c:pt>
                <c:pt idx="9554">
                  <c:v>0.46893327085944225</c:v>
                </c:pt>
                <c:pt idx="9555">
                  <c:v>0.38657243452776857</c:v>
                </c:pt>
                <c:pt idx="9556">
                  <c:v>-0.64863621815838801</c:v>
                </c:pt>
                <c:pt idx="9557">
                  <c:v>-0.67460981703283895</c:v>
                </c:pt>
                <c:pt idx="9558">
                  <c:v>0.27325807905340493</c:v>
                </c:pt>
                <c:pt idx="9559">
                  <c:v>0.32203305369393398</c:v>
                </c:pt>
                <c:pt idx="9560">
                  <c:v>0.21726251075939196</c:v>
                </c:pt>
                <c:pt idx="9561">
                  <c:v>-8.6637482106003638E-2</c:v>
                </c:pt>
                <c:pt idx="9562">
                  <c:v>0.49291631471949415</c:v>
                </c:pt>
                <c:pt idx="9563">
                  <c:v>-0.45154741513090091</c:v>
                </c:pt>
                <c:pt idx="9564">
                  <c:v>-0.75129735724953761</c:v>
                </c:pt>
                <c:pt idx="9565">
                  <c:v>-1.1815408152775371</c:v>
                </c:pt>
                <c:pt idx="9566">
                  <c:v>0.22704174053666915</c:v>
                </c:pt>
                <c:pt idx="9567">
                  <c:v>0.73519706250622807</c:v>
                </c:pt>
                <c:pt idx="9568">
                  <c:v>4.8526270996571697E-2</c:v>
                </c:pt>
                <c:pt idx="9569">
                  <c:v>0.46751226460141471</c:v>
                </c:pt>
                <c:pt idx="9570">
                  <c:v>-0.33996488134150127</c:v>
                </c:pt>
                <c:pt idx="9571">
                  <c:v>-0.35574049205986125</c:v>
                </c:pt>
                <c:pt idx="9572">
                  <c:v>-0.10640199804861794</c:v>
                </c:pt>
                <c:pt idx="9573">
                  <c:v>0.74087014341138335</c:v>
                </c:pt>
                <c:pt idx="9574">
                  <c:v>0.84827544241663588</c:v>
                </c:pt>
                <c:pt idx="9575">
                  <c:v>0.71249265581455745</c:v>
                </c:pt>
                <c:pt idx="9576">
                  <c:v>-0.30277023645907875</c:v>
                </c:pt>
                <c:pt idx="9577">
                  <c:v>0.7508902065708396</c:v>
                </c:pt>
                <c:pt idx="9578">
                  <c:v>0.40206904017998957</c:v>
                </c:pt>
                <c:pt idx="9579">
                  <c:v>-9.1141396880871639E-2</c:v>
                </c:pt>
                <c:pt idx="9580">
                  <c:v>-0.5767153101819833</c:v>
                </c:pt>
                <c:pt idx="9581">
                  <c:v>7.526130379495477E-2</c:v>
                </c:pt>
                <c:pt idx="9582">
                  <c:v>0.44418552315164028</c:v>
                </c:pt>
                <c:pt idx="9583">
                  <c:v>4.7571043959293569E-2</c:v>
                </c:pt>
                <c:pt idx="9584">
                  <c:v>-0.53058948725903932</c:v>
                </c:pt>
                <c:pt idx="9585">
                  <c:v>-0.27528998847555819</c:v>
                </c:pt>
                <c:pt idx="9586">
                  <c:v>0.42219453294550657</c:v>
                </c:pt>
                <c:pt idx="9587">
                  <c:v>0.2097335167862493</c:v>
                </c:pt>
                <c:pt idx="9588">
                  <c:v>-0.9452844174487911</c:v>
                </c:pt>
                <c:pt idx="9589">
                  <c:v>-1.0744050522444613</c:v>
                </c:pt>
                <c:pt idx="9590">
                  <c:v>-0.24734288014294048</c:v>
                </c:pt>
                <c:pt idx="9591">
                  <c:v>3.5615199925755903E-2</c:v>
                </c:pt>
                <c:pt idx="9592">
                  <c:v>-0.75352166864236692</c:v>
                </c:pt>
                <c:pt idx="9593">
                  <c:v>0.42668640209937569</c:v>
                </c:pt>
                <c:pt idx="9594">
                  <c:v>0.21942900773901197</c:v>
                </c:pt>
                <c:pt idx="9595">
                  <c:v>3.7942291103304271E-2</c:v>
                </c:pt>
                <c:pt idx="9596">
                  <c:v>9.8541498121115012E-2</c:v>
                </c:pt>
                <c:pt idx="9597">
                  <c:v>0.97321818376062907</c:v>
                </c:pt>
                <c:pt idx="9598">
                  <c:v>-4.4253665976845546E-2</c:v>
                </c:pt>
                <c:pt idx="9599">
                  <c:v>0.22282574981288006</c:v>
                </c:pt>
                <c:pt idx="9600">
                  <c:v>0.52685713716767069</c:v>
                </c:pt>
                <c:pt idx="9601">
                  <c:v>0.1203292059850094</c:v>
                </c:pt>
                <c:pt idx="9602">
                  <c:v>0.6654864748047169</c:v>
                </c:pt>
                <c:pt idx="9603">
                  <c:v>0.16634208120089422</c:v>
                </c:pt>
                <c:pt idx="9604">
                  <c:v>0.67470307767723448</c:v>
                </c:pt>
                <c:pt idx="9605">
                  <c:v>0.5794924760682596</c:v>
                </c:pt>
                <c:pt idx="9606">
                  <c:v>-2.6712893753831679E-2</c:v>
                </c:pt>
                <c:pt idx="9607">
                  <c:v>0.24816888131329318</c:v>
                </c:pt>
                <c:pt idx="9608">
                  <c:v>-0.10881593660247724</c:v>
                </c:pt>
                <c:pt idx="9609">
                  <c:v>0.27448475989996179</c:v>
                </c:pt>
                <c:pt idx="9610">
                  <c:v>0.6275475028020292</c:v>
                </c:pt>
                <c:pt idx="9611">
                  <c:v>-9.5246903915839454E-2</c:v>
                </c:pt>
                <c:pt idx="9612">
                  <c:v>0.70905028777872925</c:v>
                </c:pt>
                <c:pt idx="9613">
                  <c:v>-0.47839874042027031</c:v>
                </c:pt>
                <c:pt idx="9614">
                  <c:v>-0.51008346146182415</c:v>
                </c:pt>
                <c:pt idx="9615">
                  <c:v>0.2072403616021008</c:v>
                </c:pt>
                <c:pt idx="9616">
                  <c:v>-0.60054480536208921</c:v>
                </c:pt>
                <c:pt idx="9617">
                  <c:v>2.0071031164246023E-3</c:v>
                </c:pt>
                <c:pt idx="9618">
                  <c:v>0.27992385970878164</c:v>
                </c:pt>
                <c:pt idx="9619">
                  <c:v>0.16952005153110505</c:v>
                </c:pt>
                <c:pt idx="9620">
                  <c:v>-0.33592338438455638</c:v>
                </c:pt>
                <c:pt idx="9621">
                  <c:v>-0.36924077751501638</c:v>
                </c:pt>
                <c:pt idx="9622">
                  <c:v>5.7711198727068425E-2</c:v>
                </c:pt>
                <c:pt idx="9623">
                  <c:v>9.98770431309568E-2</c:v>
                </c:pt>
                <c:pt idx="9624">
                  <c:v>-0.41329272883187684</c:v>
                </c:pt>
                <c:pt idx="9625">
                  <c:v>0.10045471317311705</c:v>
                </c:pt>
                <c:pt idx="9626">
                  <c:v>-0.14546686767537231</c:v>
                </c:pt>
                <c:pt idx="9627">
                  <c:v>-1.2013978861612609</c:v>
                </c:pt>
                <c:pt idx="9628">
                  <c:v>0.30413153881145938</c:v>
                </c:pt>
                <c:pt idx="9629">
                  <c:v>-1.0047222092744503</c:v>
                </c:pt>
                <c:pt idx="9630">
                  <c:v>0.78043479965340889</c:v>
                </c:pt>
                <c:pt idx="9631">
                  <c:v>1.0015600920145786</c:v>
                </c:pt>
                <c:pt idx="9632">
                  <c:v>0.72150508479265163</c:v>
                </c:pt>
                <c:pt idx="9633">
                  <c:v>0.37972344900950894</c:v>
                </c:pt>
                <c:pt idx="9634">
                  <c:v>0.24761690296399852</c:v>
                </c:pt>
                <c:pt idx="9635">
                  <c:v>0.14006589574334338</c:v>
                </c:pt>
                <c:pt idx="9636">
                  <c:v>0.87165692019978014</c:v>
                </c:pt>
                <c:pt idx="9637">
                  <c:v>0.758419015641147</c:v>
                </c:pt>
                <c:pt idx="9638">
                  <c:v>0.10202519733483406</c:v>
                </c:pt>
                <c:pt idx="9639">
                  <c:v>0.60551913028133875</c:v>
                </c:pt>
                <c:pt idx="9640">
                  <c:v>3.6032446437931576E-2</c:v>
                </c:pt>
                <c:pt idx="9641">
                  <c:v>-2.6605828774290963E-2</c:v>
                </c:pt>
                <c:pt idx="9642">
                  <c:v>0.20767354901648361</c:v>
                </c:pt>
                <c:pt idx="9643">
                  <c:v>-1.2981576658085703</c:v>
                </c:pt>
                <c:pt idx="9644">
                  <c:v>0.73953850755527029</c:v>
                </c:pt>
                <c:pt idx="9645">
                  <c:v>-0.58997208962922887</c:v>
                </c:pt>
                <c:pt idx="9646">
                  <c:v>-0.54885862962112331</c:v>
                </c:pt>
                <c:pt idx="9647">
                  <c:v>9.1216808897267576E-2</c:v>
                </c:pt>
                <c:pt idx="9648">
                  <c:v>0.56687579184650438</c:v>
                </c:pt>
                <c:pt idx="9649">
                  <c:v>-0.84601667289644555</c:v>
                </c:pt>
                <c:pt idx="9650">
                  <c:v>0.25096335586633423</c:v>
                </c:pt>
                <c:pt idx="9651">
                  <c:v>-1.132683248494069</c:v>
                </c:pt>
                <c:pt idx="9652">
                  <c:v>-0.21294214746474038</c:v>
                </c:pt>
                <c:pt idx="9653">
                  <c:v>-0.95072640948976073</c:v>
                </c:pt>
                <c:pt idx="9654">
                  <c:v>9.6091090306107851E-2</c:v>
                </c:pt>
                <c:pt idx="9655">
                  <c:v>0.89817459542035927</c:v>
                </c:pt>
                <c:pt idx="9656">
                  <c:v>0.44467417928580044</c:v>
                </c:pt>
                <c:pt idx="9657">
                  <c:v>-0.87099382508501844</c:v>
                </c:pt>
                <c:pt idx="9658">
                  <c:v>-0.37913711993137733</c:v>
                </c:pt>
                <c:pt idx="9659">
                  <c:v>-2.4104676711251827E-2</c:v>
                </c:pt>
                <c:pt idx="9660">
                  <c:v>0.58955703246392321</c:v>
                </c:pt>
                <c:pt idx="9661">
                  <c:v>0.21629862525758714</c:v>
                </c:pt>
                <c:pt idx="9662">
                  <c:v>-0.3327171125676438</c:v>
                </c:pt>
                <c:pt idx="9663">
                  <c:v>0.80230732423237239</c:v>
                </c:pt>
                <c:pt idx="9664">
                  <c:v>0.41481871352232869</c:v>
                </c:pt>
                <c:pt idx="9665">
                  <c:v>-0.7201881225293798</c:v>
                </c:pt>
                <c:pt idx="9666">
                  <c:v>6.9703921880296171E-2</c:v>
                </c:pt>
                <c:pt idx="9667">
                  <c:v>0.24885777196233771</c:v>
                </c:pt>
                <c:pt idx="9668">
                  <c:v>-0.80599661932362121</c:v>
                </c:pt>
                <c:pt idx="9669">
                  <c:v>-0.38127177130267143</c:v>
                </c:pt>
                <c:pt idx="9670">
                  <c:v>-0.30410328758254668</c:v>
                </c:pt>
                <c:pt idx="9671">
                  <c:v>-0.38109419250624921</c:v>
                </c:pt>
                <c:pt idx="9672">
                  <c:v>-0.46563532430387333</c:v>
                </c:pt>
                <c:pt idx="9673">
                  <c:v>0.458770229238322</c:v>
                </c:pt>
                <c:pt idx="9674">
                  <c:v>0.42960188653176079</c:v>
                </c:pt>
                <c:pt idx="9675">
                  <c:v>0.5890636188489573</c:v>
                </c:pt>
                <c:pt idx="9676">
                  <c:v>-5.6312499803313543E-2</c:v>
                </c:pt>
                <c:pt idx="9677">
                  <c:v>-0.26329976962069424</c:v>
                </c:pt>
                <c:pt idx="9678">
                  <c:v>-0.82321340530604914</c:v>
                </c:pt>
                <c:pt idx="9679">
                  <c:v>0.69087304511304293</c:v>
                </c:pt>
                <c:pt idx="9680">
                  <c:v>0.95538496818763541</c:v>
                </c:pt>
                <c:pt idx="9681">
                  <c:v>0.11057159496165614</c:v>
                </c:pt>
                <c:pt idx="9682">
                  <c:v>0.30810963762721411</c:v>
                </c:pt>
                <c:pt idx="9683">
                  <c:v>0.49463845465226441</c:v>
                </c:pt>
                <c:pt idx="9684">
                  <c:v>0.50426485391614584</c:v>
                </c:pt>
                <c:pt idx="9685">
                  <c:v>-0.63768156118142461</c:v>
                </c:pt>
                <c:pt idx="9686">
                  <c:v>2.4297510128139521E-2</c:v>
                </c:pt>
                <c:pt idx="9687">
                  <c:v>-4.1367820642706832E-2</c:v>
                </c:pt>
                <c:pt idx="9688">
                  <c:v>-1.2899460193569463</c:v>
                </c:pt>
                <c:pt idx="9689">
                  <c:v>-8.4778997879952911E-3</c:v>
                </c:pt>
                <c:pt idx="9690">
                  <c:v>-0.19751700187684484</c:v>
                </c:pt>
                <c:pt idx="9691">
                  <c:v>0.67185196174015349</c:v>
                </c:pt>
                <c:pt idx="9692">
                  <c:v>-1.2148851314461857</c:v>
                </c:pt>
                <c:pt idx="9693">
                  <c:v>0.23158886245714871</c:v>
                </c:pt>
                <c:pt idx="9694">
                  <c:v>7.2489391745273579E-2</c:v>
                </c:pt>
                <c:pt idx="9695">
                  <c:v>-0.95006842848155415</c:v>
                </c:pt>
                <c:pt idx="9696">
                  <c:v>-0.35828485469130467</c:v>
                </c:pt>
                <c:pt idx="9697">
                  <c:v>-0.48882162133660501</c:v>
                </c:pt>
                <c:pt idx="9698">
                  <c:v>-0.79870467908419229</c:v>
                </c:pt>
                <c:pt idx="9699">
                  <c:v>-0.84067855271005332</c:v>
                </c:pt>
                <c:pt idx="9700">
                  <c:v>0.64673194066774276</c:v>
                </c:pt>
                <c:pt idx="9701">
                  <c:v>-0.30362027820022153</c:v>
                </c:pt>
                <c:pt idx="9702">
                  <c:v>-0.78558710628821338</c:v>
                </c:pt>
                <c:pt idx="9703">
                  <c:v>-0.24785049788323388</c:v>
                </c:pt>
                <c:pt idx="9704">
                  <c:v>0.56224248866250459</c:v>
                </c:pt>
                <c:pt idx="9705">
                  <c:v>-0.29934716660675642</c:v>
                </c:pt>
                <c:pt idx="9706">
                  <c:v>0.53888344818150635</c:v>
                </c:pt>
                <c:pt idx="9707">
                  <c:v>-0.37767962559288559</c:v>
                </c:pt>
                <c:pt idx="9708">
                  <c:v>0.10227373644513804</c:v>
                </c:pt>
                <c:pt idx="9709">
                  <c:v>-0.24829342381634323</c:v>
                </c:pt>
                <c:pt idx="9710">
                  <c:v>0.47773081344671642</c:v>
                </c:pt>
                <c:pt idx="9711">
                  <c:v>-0.57532331015756633</c:v>
                </c:pt>
                <c:pt idx="9712">
                  <c:v>0.98006673522289578</c:v>
                </c:pt>
                <c:pt idx="9713">
                  <c:v>0.47680633578610898</c:v>
                </c:pt>
                <c:pt idx="9714">
                  <c:v>0.62567662790378886</c:v>
                </c:pt>
                <c:pt idx="9715">
                  <c:v>-0.48754990990096836</c:v>
                </c:pt>
                <c:pt idx="9716">
                  <c:v>-1.3280416948754619</c:v>
                </c:pt>
                <c:pt idx="9717">
                  <c:v>-0.2826863538447193</c:v>
                </c:pt>
                <c:pt idx="9718">
                  <c:v>-0.56817486941065454</c:v>
                </c:pt>
                <c:pt idx="9719">
                  <c:v>0.15900306775546014</c:v>
                </c:pt>
                <c:pt idx="9720">
                  <c:v>-0.2255343142454036</c:v>
                </c:pt>
                <c:pt idx="9721">
                  <c:v>0.29409255721541161</c:v>
                </c:pt>
                <c:pt idx="9722">
                  <c:v>0.44994715162968113</c:v>
                </c:pt>
                <c:pt idx="9723">
                  <c:v>-0.55740823349824087</c:v>
                </c:pt>
                <c:pt idx="9724">
                  <c:v>0.88583909794627225</c:v>
                </c:pt>
                <c:pt idx="9725">
                  <c:v>0.37335405367941954</c:v>
                </c:pt>
                <c:pt idx="9726">
                  <c:v>-0.12576086303300826</c:v>
                </c:pt>
                <c:pt idx="9727">
                  <c:v>-0.93468617434003676</c:v>
                </c:pt>
                <c:pt idx="9728">
                  <c:v>0.50966965163599154</c:v>
                </c:pt>
                <c:pt idx="9729">
                  <c:v>0.6027231328038587</c:v>
                </c:pt>
                <c:pt idx="9730">
                  <c:v>0.17797622245017752</c:v>
                </c:pt>
                <c:pt idx="9731">
                  <c:v>-3.2262259019000261E-2</c:v>
                </c:pt>
                <c:pt idx="9732">
                  <c:v>0.12853715480581851</c:v>
                </c:pt>
                <c:pt idx="9733">
                  <c:v>0.24437705090180728</c:v>
                </c:pt>
                <c:pt idx="9734">
                  <c:v>-0.57570091517784139</c:v>
                </c:pt>
                <c:pt idx="9735">
                  <c:v>0.49159859078389001</c:v>
                </c:pt>
                <c:pt idx="9736">
                  <c:v>-0.29435574135842657</c:v>
                </c:pt>
                <c:pt idx="9737">
                  <c:v>-1.1797060748805199</c:v>
                </c:pt>
                <c:pt idx="9738">
                  <c:v>0.13734074890923154</c:v>
                </c:pt>
                <c:pt idx="9739">
                  <c:v>0.63906323843684465</c:v>
                </c:pt>
                <c:pt idx="9740">
                  <c:v>5.7633868039834724E-3</c:v>
                </c:pt>
                <c:pt idx="9741">
                  <c:v>9.8111146086991674E-2</c:v>
                </c:pt>
                <c:pt idx="9742">
                  <c:v>-0.15296417616809865</c:v>
                </c:pt>
                <c:pt idx="9743">
                  <c:v>0.79206669693155174</c:v>
                </c:pt>
                <c:pt idx="9744">
                  <c:v>0.5639719659685527</c:v>
                </c:pt>
                <c:pt idx="9745">
                  <c:v>-1.3169796573118537</c:v>
                </c:pt>
                <c:pt idx="9746">
                  <c:v>0.34456741899511867</c:v>
                </c:pt>
                <c:pt idx="9747">
                  <c:v>0.13769014901786747</c:v>
                </c:pt>
                <c:pt idx="9748">
                  <c:v>0.34331297647631498</c:v>
                </c:pt>
                <c:pt idx="9749">
                  <c:v>0.62980276171405425</c:v>
                </c:pt>
                <c:pt idx="9750">
                  <c:v>0.20414155022517644</c:v>
                </c:pt>
                <c:pt idx="9751">
                  <c:v>0.68548897723007673</c:v>
                </c:pt>
                <c:pt idx="9752">
                  <c:v>0.48933936853275384</c:v>
                </c:pt>
                <c:pt idx="9753">
                  <c:v>0.64971389287056525</c:v>
                </c:pt>
                <c:pt idx="9754">
                  <c:v>0.37645406948993365</c:v>
                </c:pt>
                <c:pt idx="9755">
                  <c:v>0.4373830665400682</c:v>
                </c:pt>
                <c:pt idx="9756">
                  <c:v>0.21634530951753383</c:v>
                </c:pt>
                <c:pt idx="9757">
                  <c:v>0.13710032768007707</c:v>
                </c:pt>
                <c:pt idx="9758">
                  <c:v>0.32388211284105228</c:v>
                </c:pt>
                <c:pt idx="9759">
                  <c:v>0.47549676302760258</c:v>
                </c:pt>
                <c:pt idx="9760">
                  <c:v>-2.7850368166410178E-2</c:v>
                </c:pt>
                <c:pt idx="9761">
                  <c:v>-0.77085360980594686</c:v>
                </c:pt>
                <c:pt idx="9762">
                  <c:v>-1.0478021571234377</c:v>
                </c:pt>
                <c:pt idx="9763">
                  <c:v>0.65471131038792318</c:v>
                </c:pt>
                <c:pt idx="9764">
                  <c:v>-0.22470572122407084</c:v>
                </c:pt>
                <c:pt idx="9765">
                  <c:v>-0.24897544858557996</c:v>
                </c:pt>
                <c:pt idx="9766">
                  <c:v>0.3913368737629197</c:v>
                </c:pt>
                <c:pt idx="9767">
                  <c:v>0.42973370808577283</c:v>
                </c:pt>
                <c:pt idx="9768">
                  <c:v>-0.22806657284477039</c:v>
                </c:pt>
                <c:pt idx="9769">
                  <c:v>-0.58505849023861689</c:v>
                </c:pt>
                <c:pt idx="9770">
                  <c:v>0.51292223887198496</c:v>
                </c:pt>
                <c:pt idx="9771">
                  <c:v>-0.44697348759086797</c:v>
                </c:pt>
                <c:pt idx="9772">
                  <c:v>0.30332169453343694</c:v>
                </c:pt>
                <c:pt idx="9773">
                  <c:v>0.43236874897930111</c:v>
                </c:pt>
                <c:pt idx="9774">
                  <c:v>0.62428859029829908</c:v>
                </c:pt>
                <c:pt idx="9775">
                  <c:v>0.21581436309190227</c:v>
                </c:pt>
                <c:pt idx="9776">
                  <c:v>-0.80738510729180035</c:v>
                </c:pt>
                <c:pt idx="9777">
                  <c:v>0.72042442722414624</c:v>
                </c:pt>
                <c:pt idx="9778">
                  <c:v>-0.60447867005208433</c:v>
                </c:pt>
                <c:pt idx="9779">
                  <c:v>0.13955668099367458</c:v>
                </c:pt>
                <c:pt idx="9780">
                  <c:v>-1.0090198325764392</c:v>
                </c:pt>
                <c:pt idx="9781">
                  <c:v>-0.70887327886514395</c:v>
                </c:pt>
                <c:pt idx="9782">
                  <c:v>0.92792240602848608</c:v>
                </c:pt>
                <c:pt idx="9783">
                  <c:v>-0.91503048338819948</c:v>
                </c:pt>
                <c:pt idx="9784">
                  <c:v>0.5634648949890888</c:v>
                </c:pt>
                <c:pt idx="9785">
                  <c:v>0.22827392028594939</c:v>
                </c:pt>
                <c:pt idx="9786">
                  <c:v>-0.27668270244459592</c:v>
                </c:pt>
                <c:pt idx="9787">
                  <c:v>-0.50275929458101398</c:v>
                </c:pt>
                <c:pt idx="9788">
                  <c:v>-0.26204187206340102</c:v>
                </c:pt>
                <c:pt idx="9789">
                  <c:v>0.32928851209038257</c:v>
                </c:pt>
                <c:pt idx="9790">
                  <c:v>0.62850829433498756</c:v>
                </c:pt>
                <c:pt idx="9791">
                  <c:v>-0.5386117556517549</c:v>
                </c:pt>
                <c:pt idx="9792">
                  <c:v>-0.56213256544302936</c:v>
                </c:pt>
                <c:pt idx="9793">
                  <c:v>0.82662987316912773</c:v>
                </c:pt>
                <c:pt idx="9794">
                  <c:v>-0.61816356545110374</c:v>
                </c:pt>
                <c:pt idx="9795">
                  <c:v>0.22083474721851726</c:v>
                </c:pt>
                <c:pt idx="9796">
                  <c:v>0.65789533448184923</c:v>
                </c:pt>
                <c:pt idx="9797">
                  <c:v>0.28137987449140534</c:v>
                </c:pt>
                <c:pt idx="9798">
                  <c:v>0.57429974724737498</c:v>
                </c:pt>
                <c:pt idx="9799">
                  <c:v>-0.68694246801019521</c:v>
                </c:pt>
                <c:pt idx="9800">
                  <c:v>-0.655683988786806</c:v>
                </c:pt>
                <c:pt idx="9801">
                  <c:v>0.31372562348289534</c:v>
                </c:pt>
                <c:pt idx="9802">
                  <c:v>-0.77416039045358298</c:v>
                </c:pt>
                <c:pt idx="9803">
                  <c:v>-1.2026708009221441</c:v>
                </c:pt>
                <c:pt idx="9804">
                  <c:v>-0.46126629074328029</c:v>
                </c:pt>
                <c:pt idx="9805">
                  <c:v>0.3503870716663684</c:v>
                </c:pt>
                <c:pt idx="9806">
                  <c:v>-0.4655666075466276</c:v>
                </c:pt>
                <c:pt idx="9807">
                  <c:v>-0.8040190159929832</c:v>
                </c:pt>
                <c:pt idx="9808">
                  <c:v>4.7888115752818372E-2</c:v>
                </c:pt>
                <c:pt idx="9809">
                  <c:v>-0.18243817901150816</c:v>
                </c:pt>
                <c:pt idx="9810">
                  <c:v>-0.7103853544876424</c:v>
                </c:pt>
                <c:pt idx="9811">
                  <c:v>-0.15507101728291151</c:v>
                </c:pt>
                <c:pt idx="9812">
                  <c:v>-8.65039240055685E-2</c:v>
                </c:pt>
                <c:pt idx="9813">
                  <c:v>0.34644943257524119</c:v>
                </c:pt>
                <c:pt idx="9814">
                  <c:v>-0.60399114468511783</c:v>
                </c:pt>
                <c:pt idx="9815">
                  <c:v>0.22595348670601334</c:v>
                </c:pt>
                <c:pt idx="9816">
                  <c:v>-0.4030289128364668</c:v>
                </c:pt>
                <c:pt idx="9817">
                  <c:v>0.11061047974648464</c:v>
                </c:pt>
                <c:pt idx="9818">
                  <c:v>0.34731282576679767</c:v>
                </c:pt>
                <c:pt idx="9819">
                  <c:v>0.73848121570145775</c:v>
                </c:pt>
                <c:pt idx="9820">
                  <c:v>-0.90334952487103193</c:v>
                </c:pt>
                <c:pt idx="9821">
                  <c:v>0.23448424493979214</c:v>
                </c:pt>
                <c:pt idx="9822">
                  <c:v>-0.67972618486464498</c:v>
                </c:pt>
                <c:pt idx="9823">
                  <c:v>0.78870558695920945</c:v>
                </c:pt>
                <c:pt idx="9824">
                  <c:v>-0.72204318513359667</c:v>
                </c:pt>
                <c:pt idx="9825">
                  <c:v>0.44209400020651213</c:v>
                </c:pt>
                <c:pt idx="9826">
                  <c:v>-0.20815628059557323</c:v>
                </c:pt>
                <c:pt idx="9827">
                  <c:v>0.51643553512697249</c:v>
                </c:pt>
                <c:pt idx="9828">
                  <c:v>0.19328155375815648</c:v>
                </c:pt>
                <c:pt idx="9829">
                  <c:v>0.83136855718153235</c:v>
                </c:pt>
                <c:pt idx="9830">
                  <c:v>-0.52071172348748984</c:v>
                </c:pt>
                <c:pt idx="9831">
                  <c:v>0.33752932403487801</c:v>
                </c:pt>
                <c:pt idx="9832">
                  <c:v>0.54372123472888489</c:v>
                </c:pt>
                <c:pt idx="9833">
                  <c:v>1.022329586356499</c:v>
                </c:pt>
                <c:pt idx="9834">
                  <c:v>0.40945905397342042</c:v>
                </c:pt>
                <c:pt idx="9835">
                  <c:v>0.35435376706903909</c:v>
                </c:pt>
                <c:pt idx="9836">
                  <c:v>0.54090435688793548</c:v>
                </c:pt>
                <c:pt idx="9837">
                  <c:v>0.36575976450430581</c:v>
                </c:pt>
                <c:pt idx="9838">
                  <c:v>9.4298206122953587E-3</c:v>
                </c:pt>
                <c:pt idx="9839">
                  <c:v>9.3682089981479422E-3</c:v>
                </c:pt>
                <c:pt idx="9840">
                  <c:v>-0.82538844174807213</c:v>
                </c:pt>
                <c:pt idx="9841">
                  <c:v>-0.85369086966521479</c:v>
                </c:pt>
                <c:pt idx="9842">
                  <c:v>0.40739082793183501</c:v>
                </c:pt>
                <c:pt idx="9843">
                  <c:v>-1.3172763200642756</c:v>
                </c:pt>
                <c:pt idx="9844">
                  <c:v>0.75188840273408353</c:v>
                </c:pt>
                <c:pt idx="9845">
                  <c:v>-0.62705559506776254</c:v>
                </c:pt>
                <c:pt idx="9846">
                  <c:v>0.66424991471091133</c:v>
                </c:pt>
                <c:pt idx="9847">
                  <c:v>0.78048679232083273</c:v>
                </c:pt>
                <c:pt idx="9848">
                  <c:v>-0.52868069802216144</c:v>
                </c:pt>
                <c:pt idx="9849">
                  <c:v>0.68629629680483895</c:v>
                </c:pt>
                <c:pt idx="9850">
                  <c:v>-0.13284613134463186</c:v>
                </c:pt>
                <c:pt idx="9851">
                  <c:v>-0.68503994640508559</c:v>
                </c:pt>
                <c:pt idx="9852">
                  <c:v>-0.19503793799105074</c:v>
                </c:pt>
                <c:pt idx="9853">
                  <c:v>-1.2684386858908665</c:v>
                </c:pt>
                <c:pt idx="9854">
                  <c:v>0.36581187248315672</c:v>
                </c:pt>
                <c:pt idx="9855">
                  <c:v>-0.15358847596320313</c:v>
                </c:pt>
                <c:pt idx="9856">
                  <c:v>0.75314721707388355</c:v>
                </c:pt>
                <c:pt idx="9857">
                  <c:v>0.66158603091360924</c:v>
                </c:pt>
                <c:pt idx="9858">
                  <c:v>-0.20306070987439284</c:v>
                </c:pt>
                <c:pt idx="9859">
                  <c:v>0.20715261869115409</c:v>
                </c:pt>
                <c:pt idx="9860">
                  <c:v>-0.72563889505371471</c:v>
                </c:pt>
                <c:pt idx="9861">
                  <c:v>-0.32831608975702675</c:v>
                </c:pt>
                <c:pt idx="9862">
                  <c:v>0.63109078363500881</c:v>
                </c:pt>
                <c:pt idx="9863">
                  <c:v>-5.3795523150285796E-2</c:v>
                </c:pt>
                <c:pt idx="9864">
                  <c:v>-1.069883599173385</c:v>
                </c:pt>
                <c:pt idx="9865">
                  <c:v>0.33309950486076723</c:v>
                </c:pt>
                <c:pt idx="9866">
                  <c:v>0.83159544623336767</c:v>
                </c:pt>
                <c:pt idx="9867">
                  <c:v>-0.97780628272045833</c:v>
                </c:pt>
                <c:pt idx="9868">
                  <c:v>-0.10236660546727583</c:v>
                </c:pt>
                <c:pt idx="9869">
                  <c:v>-8.7240004292024054E-2</c:v>
                </c:pt>
                <c:pt idx="9870">
                  <c:v>0.73116460504738079</c:v>
                </c:pt>
                <c:pt idx="9871">
                  <c:v>0.89346913072904144</c:v>
                </c:pt>
                <c:pt idx="9872">
                  <c:v>0.37401341372337971</c:v>
                </c:pt>
                <c:pt idx="9873">
                  <c:v>-0.82392277021161409</c:v>
                </c:pt>
                <c:pt idx="9874">
                  <c:v>-1.0205189477832142</c:v>
                </c:pt>
                <c:pt idx="9875">
                  <c:v>0.2552658234937768</c:v>
                </c:pt>
                <c:pt idx="9876">
                  <c:v>-0.35194134608473604</c:v>
                </c:pt>
                <c:pt idx="9877">
                  <c:v>-0.41489926956849654</c:v>
                </c:pt>
                <c:pt idx="9878">
                  <c:v>-0.63946357424251676</c:v>
                </c:pt>
                <c:pt idx="9879">
                  <c:v>0.11180987263676423</c:v>
                </c:pt>
                <c:pt idx="9880">
                  <c:v>-1.3140419680112747</c:v>
                </c:pt>
                <c:pt idx="9881">
                  <c:v>0.33949656367735992</c:v>
                </c:pt>
                <c:pt idx="9882">
                  <c:v>-7.1435150596906638E-2</c:v>
                </c:pt>
                <c:pt idx="9883">
                  <c:v>0.57674105492623973</c:v>
                </c:pt>
                <c:pt idx="9884">
                  <c:v>0.23628366756331687</c:v>
                </c:pt>
                <c:pt idx="9885">
                  <c:v>-0.22436217965264671</c:v>
                </c:pt>
                <c:pt idx="9886">
                  <c:v>-0.90557144103786547</c:v>
                </c:pt>
                <c:pt idx="9887">
                  <c:v>-2.3346716325003847E-2</c:v>
                </c:pt>
                <c:pt idx="9888">
                  <c:v>-0.27151694015407379</c:v>
                </c:pt>
                <c:pt idx="9889">
                  <c:v>0.4426962066922977</c:v>
                </c:pt>
                <c:pt idx="9890">
                  <c:v>5.5479137254612176E-2</c:v>
                </c:pt>
                <c:pt idx="9891">
                  <c:v>-0.96444003515276222</c:v>
                </c:pt>
                <c:pt idx="9892">
                  <c:v>0.30973141839831708</c:v>
                </c:pt>
                <c:pt idx="9893">
                  <c:v>-0.67668875967461073</c:v>
                </c:pt>
                <c:pt idx="9894">
                  <c:v>7.804777914158656E-2</c:v>
                </c:pt>
                <c:pt idx="9895">
                  <c:v>0.52527975446824282</c:v>
                </c:pt>
                <c:pt idx="9896">
                  <c:v>-0.6662311846188067</c:v>
                </c:pt>
                <c:pt idx="9897">
                  <c:v>0.20436754290353765</c:v>
                </c:pt>
                <c:pt idx="9898">
                  <c:v>-4.2331098481156459E-2</c:v>
                </c:pt>
                <c:pt idx="9899">
                  <c:v>0.24174079090131961</c:v>
                </c:pt>
                <c:pt idx="9900">
                  <c:v>-0.41064708310548159</c:v>
                </c:pt>
                <c:pt idx="9901">
                  <c:v>0.55885733286367678</c:v>
                </c:pt>
                <c:pt idx="9902">
                  <c:v>0.10782272038139595</c:v>
                </c:pt>
                <c:pt idx="9903">
                  <c:v>-7.121409315964744E-2</c:v>
                </c:pt>
                <c:pt idx="9904">
                  <c:v>-2.6601481694078721E-2</c:v>
                </c:pt>
                <c:pt idx="9905">
                  <c:v>1.1691243858094467</c:v>
                </c:pt>
                <c:pt idx="9906">
                  <c:v>3.8019833635191347E-2</c:v>
                </c:pt>
                <c:pt idx="9907">
                  <c:v>-0.89256838385781911</c:v>
                </c:pt>
                <c:pt idx="9908">
                  <c:v>-0.54585216567931294</c:v>
                </c:pt>
                <c:pt idx="9909">
                  <c:v>0.1817695897336904</c:v>
                </c:pt>
                <c:pt idx="9910">
                  <c:v>0.65788485400768781</c:v>
                </c:pt>
                <c:pt idx="9911">
                  <c:v>-1.1286726068735535</c:v>
                </c:pt>
                <c:pt idx="9912">
                  <c:v>0.61600631634798253</c:v>
                </c:pt>
                <c:pt idx="9913">
                  <c:v>0.76115622763874047</c:v>
                </c:pt>
                <c:pt idx="9914">
                  <c:v>0.47051092365360914</c:v>
                </c:pt>
                <c:pt idx="9915">
                  <c:v>-0.65731662859684814</c:v>
                </c:pt>
                <c:pt idx="9916">
                  <c:v>-1.1442544926480909</c:v>
                </c:pt>
                <c:pt idx="9917">
                  <c:v>-0.41054434806237872</c:v>
                </c:pt>
                <c:pt idx="9918">
                  <c:v>0.40514824878896238</c:v>
                </c:pt>
                <c:pt idx="9919">
                  <c:v>0.85435159650040493</c:v>
                </c:pt>
                <c:pt idx="9920">
                  <c:v>-0.17729878107838726</c:v>
                </c:pt>
                <c:pt idx="9921">
                  <c:v>-0.75566137128226085</c:v>
                </c:pt>
                <c:pt idx="9922">
                  <c:v>7.2521396150258433E-2</c:v>
                </c:pt>
                <c:pt idx="9923">
                  <c:v>-0.78170404613559796</c:v>
                </c:pt>
                <c:pt idx="9924">
                  <c:v>-0.82147467500236093</c:v>
                </c:pt>
                <c:pt idx="9925">
                  <c:v>-1.2086213168717377</c:v>
                </c:pt>
                <c:pt idx="9926">
                  <c:v>-0.1435846537867409</c:v>
                </c:pt>
                <c:pt idx="9927">
                  <c:v>7.5185744132847177E-2</c:v>
                </c:pt>
                <c:pt idx="9928">
                  <c:v>-0.5045688558917103</c:v>
                </c:pt>
                <c:pt idx="9929">
                  <c:v>0.13716071236681682</c:v>
                </c:pt>
                <c:pt idx="9930">
                  <c:v>6.8455375142696617E-2</c:v>
                </c:pt>
                <c:pt idx="9931">
                  <c:v>-1.1982792086490019</c:v>
                </c:pt>
                <c:pt idx="9932">
                  <c:v>0.22264821909221677</c:v>
                </c:pt>
                <c:pt idx="9933">
                  <c:v>-9.6839392325837714E-2</c:v>
                </c:pt>
                <c:pt idx="9934">
                  <c:v>0.47097310747555099</c:v>
                </c:pt>
                <c:pt idx="9935">
                  <c:v>0.84894995776976412</c:v>
                </c:pt>
                <c:pt idx="9936">
                  <c:v>0.62939200086985903</c:v>
                </c:pt>
                <c:pt idx="9937">
                  <c:v>-1.0066044074861225E-3</c:v>
                </c:pt>
                <c:pt idx="9938">
                  <c:v>0.13789983005636497</c:v>
                </c:pt>
                <c:pt idx="9939">
                  <c:v>0.37253208191553888</c:v>
                </c:pt>
                <c:pt idx="9940">
                  <c:v>-0.68855423180485609</c:v>
                </c:pt>
                <c:pt idx="9941">
                  <c:v>0.13563162293778586</c:v>
                </c:pt>
                <c:pt idx="9942">
                  <c:v>-0.1523759924706436</c:v>
                </c:pt>
                <c:pt idx="9943">
                  <c:v>0.4223798812551447</c:v>
                </c:pt>
                <c:pt idx="9944">
                  <c:v>0.45412547299427786</c:v>
                </c:pt>
                <c:pt idx="9945">
                  <c:v>-0.239305277667484</c:v>
                </c:pt>
                <c:pt idx="9946">
                  <c:v>-0.5010792534634998</c:v>
                </c:pt>
                <c:pt idx="9947">
                  <c:v>0.80756223641356417</c:v>
                </c:pt>
                <c:pt idx="9948">
                  <c:v>0.85431963064932148</c:v>
                </c:pt>
                <c:pt idx="9949">
                  <c:v>-0.7012332048019001</c:v>
                </c:pt>
                <c:pt idx="9950">
                  <c:v>0.37739384304649715</c:v>
                </c:pt>
                <c:pt idx="9951">
                  <c:v>0.18300663777286719</c:v>
                </c:pt>
                <c:pt idx="9952">
                  <c:v>-0.2191656273546867</c:v>
                </c:pt>
                <c:pt idx="9953">
                  <c:v>-0.77398743272984483</c:v>
                </c:pt>
                <c:pt idx="9954">
                  <c:v>0.18831768661558268</c:v>
                </c:pt>
                <c:pt idx="9955">
                  <c:v>0.28804360366809156</c:v>
                </c:pt>
                <c:pt idx="9956">
                  <c:v>0.14798408744574942</c:v>
                </c:pt>
                <c:pt idx="9957">
                  <c:v>0.78702535549875741</c:v>
                </c:pt>
                <c:pt idx="9958">
                  <c:v>-0.22649818742277006</c:v>
                </c:pt>
                <c:pt idx="9959">
                  <c:v>0.75943349651380654</c:v>
                </c:pt>
                <c:pt idx="9960">
                  <c:v>1.0211620164082742</c:v>
                </c:pt>
                <c:pt idx="9961">
                  <c:v>8.7328442545781648E-2</c:v>
                </c:pt>
                <c:pt idx="9962">
                  <c:v>0.32973180525166512</c:v>
                </c:pt>
                <c:pt idx="9963">
                  <c:v>0.32090567203650888</c:v>
                </c:pt>
                <c:pt idx="9964">
                  <c:v>0.86499207478852425</c:v>
                </c:pt>
                <c:pt idx="9965">
                  <c:v>5.4359301987328301E-2</c:v>
                </c:pt>
                <c:pt idx="9966">
                  <c:v>-0.29155743143304313</c:v>
                </c:pt>
                <c:pt idx="9967">
                  <c:v>0.23172924746301815</c:v>
                </c:pt>
                <c:pt idx="9968">
                  <c:v>3.8062060924767493E-2</c:v>
                </c:pt>
                <c:pt idx="9969">
                  <c:v>0.5723478086332463</c:v>
                </c:pt>
                <c:pt idx="9970">
                  <c:v>-0.6464296056790646</c:v>
                </c:pt>
                <c:pt idx="9971">
                  <c:v>0.75381469120464928</c:v>
                </c:pt>
                <c:pt idx="9972">
                  <c:v>4.023716963335966E-2</c:v>
                </c:pt>
                <c:pt idx="9973">
                  <c:v>0.40612868219108211</c:v>
                </c:pt>
                <c:pt idx="9974">
                  <c:v>0.98071109093691522</c:v>
                </c:pt>
                <c:pt idx="9975">
                  <c:v>0.19721894872753687</c:v>
                </c:pt>
                <c:pt idx="9976">
                  <c:v>0.73378425596638053</c:v>
                </c:pt>
                <c:pt idx="9977">
                  <c:v>-0.94862469667763261</c:v>
                </c:pt>
                <c:pt idx="9978">
                  <c:v>0.73460116094155037</c:v>
                </c:pt>
                <c:pt idx="9979">
                  <c:v>0.66437479118541898</c:v>
                </c:pt>
                <c:pt idx="9980">
                  <c:v>0.44144617356392502</c:v>
                </c:pt>
                <c:pt idx="9981">
                  <c:v>0.26986171541304049</c:v>
                </c:pt>
                <c:pt idx="9982">
                  <c:v>0.66397210140445839</c:v>
                </c:pt>
                <c:pt idx="9983">
                  <c:v>-0.64265507212552553</c:v>
                </c:pt>
                <c:pt idx="9984">
                  <c:v>-1.0807709344764378</c:v>
                </c:pt>
                <c:pt idx="9985">
                  <c:v>-8.2663560262923319E-2</c:v>
                </c:pt>
                <c:pt idx="9986">
                  <c:v>6.8782369992439918E-2</c:v>
                </c:pt>
                <c:pt idx="9987">
                  <c:v>-0.96310508906662351</c:v>
                </c:pt>
                <c:pt idx="9988">
                  <c:v>0.34209446473326421</c:v>
                </c:pt>
                <c:pt idx="9989">
                  <c:v>-0.38802056686194231</c:v>
                </c:pt>
                <c:pt idx="9990">
                  <c:v>0.55698441120262743</c:v>
                </c:pt>
                <c:pt idx="9991">
                  <c:v>0.326846484246615</c:v>
                </c:pt>
                <c:pt idx="9992">
                  <c:v>1.9178368736938456E-2</c:v>
                </c:pt>
                <c:pt idx="9993">
                  <c:v>0.50651079146087064</c:v>
                </c:pt>
                <c:pt idx="9994">
                  <c:v>-0.31967029140578251</c:v>
                </c:pt>
                <c:pt idx="9995">
                  <c:v>-0.81937602123594289</c:v>
                </c:pt>
                <c:pt idx="9996">
                  <c:v>0.64780612893867318</c:v>
                </c:pt>
                <c:pt idx="9997">
                  <c:v>-0.35492219597387198</c:v>
                </c:pt>
                <c:pt idx="9998">
                  <c:v>-0.16308489411228155</c:v>
                </c:pt>
                <c:pt idx="9999">
                  <c:v>0.51270136459891891</c:v>
                </c:pt>
                <c:pt idx="10000">
                  <c:v>-0.5890258709723506</c:v>
                </c:pt>
                <c:pt idx="10001">
                  <c:v>0.84869047090611538</c:v>
                </c:pt>
                <c:pt idx="10002">
                  <c:v>-0.34358217289765403</c:v>
                </c:pt>
                <c:pt idx="10003">
                  <c:v>2.4194207986294458E-4</c:v>
                </c:pt>
                <c:pt idx="10004">
                  <c:v>-0.52126257522431896</c:v>
                </c:pt>
                <c:pt idx="10005">
                  <c:v>0.13073408442646706</c:v>
                </c:pt>
                <c:pt idx="10006">
                  <c:v>-0.37457476605506201</c:v>
                </c:pt>
                <c:pt idx="10007">
                  <c:v>-0.62868785539987559</c:v>
                </c:pt>
                <c:pt idx="10008">
                  <c:v>-1.2355785151166874</c:v>
                </c:pt>
                <c:pt idx="10009">
                  <c:v>8.002560393458813E-2</c:v>
                </c:pt>
                <c:pt idx="10010">
                  <c:v>0.88568429063383292</c:v>
                </c:pt>
                <c:pt idx="10011">
                  <c:v>0.23783452783886538</c:v>
                </c:pt>
                <c:pt idx="10012">
                  <c:v>-0.30857249548689047</c:v>
                </c:pt>
                <c:pt idx="10013">
                  <c:v>-0.97010086154049358</c:v>
                </c:pt>
                <c:pt idx="10014">
                  <c:v>0.55935131142668038</c:v>
                </c:pt>
                <c:pt idx="10015">
                  <c:v>0.23933411769328927</c:v>
                </c:pt>
                <c:pt idx="10016">
                  <c:v>-1.2581304101753337</c:v>
                </c:pt>
                <c:pt idx="10017">
                  <c:v>0.58150579794532486</c:v>
                </c:pt>
                <c:pt idx="10018">
                  <c:v>-0.54186549119972938</c:v>
                </c:pt>
                <c:pt idx="10019">
                  <c:v>-0.21656211954393889</c:v>
                </c:pt>
                <c:pt idx="10020">
                  <c:v>-0.25392622881069382</c:v>
                </c:pt>
                <c:pt idx="10021">
                  <c:v>0.72713761994358705</c:v>
                </c:pt>
                <c:pt idx="10022">
                  <c:v>0.32489378413991066</c:v>
                </c:pt>
                <c:pt idx="10023">
                  <c:v>-0.13080949402317898</c:v>
                </c:pt>
                <c:pt idx="10024">
                  <c:v>0.48318294696085129</c:v>
                </c:pt>
                <c:pt idx="10025">
                  <c:v>-0.95568691479635959</c:v>
                </c:pt>
                <c:pt idx="10026">
                  <c:v>0.52886257546270343</c:v>
                </c:pt>
                <c:pt idx="10027">
                  <c:v>-0.62463669396340649</c:v>
                </c:pt>
                <c:pt idx="10028">
                  <c:v>0.42518933128928582</c:v>
                </c:pt>
                <c:pt idx="10029">
                  <c:v>-0.28417905993915493</c:v>
                </c:pt>
                <c:pt idx="10030">
                  <c:v>7.326784864483038E-2</c:v>
                </c:pt>
                <c:pt idx="10031">
                  <c:v>0.3446978259446376</c:v>
                </c:pt>
                <c:pt idx="10032">
                  <c:v>-1.245460804394749</c:v>
                </c:pt>
                <c:pt idx="10033">
                  <c:v>-0.15823453426612843</c:v>
                </c:pt>
                <c:pt idx="10034">
                  <c:v>-1.0515601097248277</c:v>
                </c:pt>
                <c:pt idx="10035">
                  <c:v>-0.24859946182765658</c:v>
                </c:pt>
                <c:pt idx="10036">
                  <c:v>7.9631397325997E-2</c:v>
                </c:pt>
                <c:pt idx="10037">
                  <c:v>-9.9582738189480047E-2</c:v>
                </c:pt>
                <c:pt idx="10038">
                  <c:v>-0.44047144932730831</c:v>
                </c:pt>
                <c:pt idx="10039">
                  <c:v>0.80930838830974139</c:v>
                </c:pt>
                <c:pt idx="10040">
                  <c:v>0.15657163579298494</c:v>
                </c:pt>
                <c:pt idx="10041">
                  <c:v>-4.3796516700522758E-2</c:v>
                </c:pt>
                <c:pt idx="10042">
                  <c:v>-3.8733243153525443E-2</c:v>
                </c:pt>
                <c:pt idx="10043">
                  <c:v>0.78403608682983705</c:v>
                </c:pt>
                <c:pt idx="10044">
                  <c:v>0.56843182595899755</c:v>
                </c:pt>
                <c:pt idx="10045">
                  <c:v>1.1411741731850116</c:v>
                </c:pt>
                <c:pt idx="10046">
                  <c:v>0.34185619545489043</c:v>
                </c:pt>
                <c:pt idx="10047">
                  <c:v>-1.0543865519969948</c:v>
                </c:pt>
                <c:pt idx="10048">
                  <c:v>0.32755534855973956</c:v>
                </c:pt>
                <c:pt idx="10049">
                  <c:v>1.0420971225251519</c:v>
                </c:pt>
                <c:pt idx="10050">
                  <c:v>-0.59448930637040354</c:v>
                </c:pt>
                <c:pt idx="10051">
                  <c:v>0.77913543609741076</c:v>
                </c:pt>
                <c:pt idx="10052">
                  <c:v>0.34637892577463081</c:v>
                </c:pt>
                <c:pt idx="10053">
                  <c:v>-0.21130459968339821</c:v>
                </c:pt>
                <c:pt idx="10054">
                  <c:v>0.28832946408033955</c:v>
                </c:pt>
                <c:pt idx="10055">
                  <c:v>-0.53769304795373607</c:v>
                </c:pt>
                <c:pt idx="10056">
                  <c:v>-0.59486378024484843</c:v>
                </c:pt>
                <c:pt idx="10057">
                  <c:v>0.70360046297617629</c:v>
                </c:pt>
                <c:pt idx="10058">
                  <c:v>9.712644750861088E-2</c:v>
                </c:pt>
                <c:pt idx="10059">
                  <c:v>0.71129656032300126</c:v>
                </c:pt>
                <c:pt idx="10060">
                  <c:v>-0.59092749051856064</c:v>
                </c:pt>
                <c:pt idx="10061">
                  <c:v>0.22234438544032287</c:v>
                </c:pt>
                <c:pt idx="10062">
                  <c:v>0.40801086422756594</c:v>
                </c:pt>
                <c:pt idx="10063">
                  <c:v>0.15535699446810192</c:v>
                </c:pt>
                <c:pt idx="10064">
                  <c:v>0.42002836594601778</c:v>
                </c:pt>
                <c:pt idx="10065">
                  <c:v>0.30309585946511319</c:v>
                </c:pt>
                <c:pt idx="10066">
                  <c:v>0.29171533413532558</c:v>
                </c:pt>
                <c:pt idx="10067">
                  <c:v>0.4393139474494685</c:v>
                </c:pt>
                <c:pt idx="10068">
                  <c:v>4.0015384844517499E-2</c:v>
                </c:pt>
                <c:pt idx="10069">
                  <c:v>0.99406568177335242</c:v>
                </c:pt>
                <c:pt idx="10070">
                  <c:v>0.59449280521039771</c:v>
                </c:pt>
                <c:pt idx="10071">
                  <c:v>-1.6042905196184343E-2</c:v>
                </c:pt>
                <c:pt idx="10072">
                  <c:v>-1.1816789735351101</c:v>
                </c:pt>
                <c:pt idx="10073">
                  <c:v>0.48180588558004711</c:v>
                </c:pt>
                <c:pt idx="10074">
                  <c:v>-0.26633675839257709</c:v>
                </c:pt>
                <c:pt idx="10075">
                  <c:v>0.35421346581540725</c:v>
                </c:pt>
                <c:pt idx="10076">
                  <c:v>0.93428430136799534</c:v>
                </c:pt>
                <c:pt idx="10077">
                  <c:v>2.344119391390187E-2</c:v>
                </c:pt>
                <c:pt idx="10078">
                  <c:v>0.392750991723954</c:v>
                </c:pt>
                <c:pt idx="10079">
                  <c:v>0.67663044959509389</c:v>
                </c:pt>
                <c:pt idx="10080">
                  <c:v>-0.46017526483206783</c:v>
                </c:pt>
                <c:pt idx="10081">
                  <c:v>0.15489765051752968</c:v>
                </c:pt>
                <c:pt idx="10082">
                  <c:v>-0.29833061988332332</c:v>
                </c:pt>
                <c:pt idx="10083">
                  <c:v>0.49479590790101469</c:v>
                </c:pt>
                <c:pt idx="10084">
                  <c:v>-0.65057702952199437</c:v>
                </c:pt>
                <c:pt idx="10085">
                  <c:v>-0.17582723977698311</c:v>
                </c:pt>
                <c:pt idx="10086">
                  <c:v>-0.87097062421368854</c:v>
                </c:pt>
                <c:pt idx="10087">
                  <c:v>-0.94833023926650029</c:v>
                </c:pt>
                <c:pt idx="10088">
                  <c:v>0.64589633974592076</c:v>
                </c:pt>
                <c:pt idx="10089">
                  <c:v>0.70320253543379785</c:v>
                </c:pt>
                <c:pt idx="10090">
                  <c:v>0.66510944662127436</c:v>
                </c:pt>
                <c:pt idx="10091">
                  <c:v>-0.25709856375745277</c:v>
                </c:pt>
                <c:pt idx="10092">
                  <c:v>1.9083784512663904E-2</c:v>
                </c:pt>
                <c:pt idx="10093">
                  <c:v>0.35103137451991362</c:v>
                </c:pt>
                <c:pt idx="10094">
                  <c:v>-0.34859060740684811</c:v>
                </c:pt>
                <c:pt idx="10095">
                  <c:v>-0.28495680908143717</c:v>
                </c:pt>
                <c:pt idx="10096">
                  <c:v>-6.2468762040998271E-2</c:v>
                </c:pt>
                <c:pt idx="10097">
                  <c:v>-0.61096295563210212</c:v>
                </c:pt>
                <c:pt idx="10098">
                  <c:v>0.61493877196224656</c:v>
                </c:pt>
                <c:pt idx="10099">
                  <c:v>-0.56887845169453399</c:v>
                </c:pt>
                <c:pt idx="10100">
                  <c:v>-1.2927315279410165</c:v>
                </c:pt>
                <c:pt idx="10101">
                  <c:v>0.60573841008410056</c:v>
                </c:pt>
                <c:pt idx="10102">
                  <c:v>0.53581701282203209</c:v>
                </c:pt>
                <c:pt idx="10103">
                  <c:v>-0.30316998893122182</c:v>
                </c:pt>
                <c:pt idx="10104">
                  <c:v>0.52820471929463197</c:v>
                </c:pt>
                <c:pt idx="10105">
                  <c:v>0.11700937615055995</c:v>
                </c:pt>
                <c:pt idx="10106">
                  <c:v>0.19272012229817292</c:v>
                </c:pt>
                <c:pt idx="10107">
                  <c:v>0.44047722738268646</c:v>
                </c:pt>
                <c:pt idx="10108">
                  <c:v>-1.2764645269130801</c:v>
                </c:pt>
                <c:pt idx="10109">
                  <c:v>-0.19721930211872429</c:v>
                </c:pt>
                <c:pt idx="10110">
                  <c:v>-8.7060752992703883E-2</c:v>
                </c:pt>
                <c:pt idx="10111">
                  <c:v>0.17163700581356478</c:v>
                </c:pt>
                <c:pt idx="10112">
                  <c:v>4.2529770342197182E-2</c:v>
                </c:pt>
                <c:pt idx="10113">
                  <c:v>-0.60452418664943952</c:v>
                </c:pt>
                <c:pt idx="10114">
                  <c:v>0.20441954142544372</c:v>
                </c:pt>
                <c:pt idx="10115">
                  <c:v>-0.38249642234622083</c:v>
                </c:pt>
                <c:pt idx="10116">
                  <c:v>0.44558747578983393</c:v>
                </c:pt>
                <c:pt idx="10117">
                  <c:v>-0.59197446181749136</c:v>
                </c:pt>
                <c:pt idx="10118">
                  <c:v>1.1427389080165824</c:v>
                </c:pt>
                <c:pt idx="10119">
                  <c:v>-0.41999500649544608</c:v>
                </c:pt>
                <c:pt idx="10120">
                  <c:v>-0.15212237661543071</c:v>
                </c:pt>
                <c:pt idx="10121">
                  <c:v>7.5177302706226357E-2</c:v>
                </c:pt>
                <c:pt idx="10122">
                  <c:v>0.15644920528838391</c:v>
                </c:pt>
                <c:pt idx="10123">
                  <c:v>4.6535183258010981E-2</c:v>
                </c:pt>
                <c:pt idx="10124">
                  <c:v>-0.59489539017119508</c:v>
                </c:pt>
                <c:pt idx="10125">
                  <c:v>9.2108169731380585E-2</c:v>
                </c:pt>
                <c:pt idx="10126">
                  <c:v>-0.2168786992222782</c:v>
                </c:pt>
                <c:pt idx="10127">
                  <c:v>-0.53335697827599837</c:v>
                </c:pt>
                <c:pt idx="10128">
                  <c:v>0.7372411650227404</c:v>
                </c:pt>
                <c:pt idx="10129">
                  <c:v>0.60605417122382121</c:v>
                </c:pt>
                <c:pt idx="10130">
                  <c:v>0.70019148627665384</c:v>
                </c:pt>
                <c:pt idx="10131">
                  <c:v>-1.177822100225919</c:v>
                </c:pt>
                <c:pt idx="10132">
                  <c:v>0.62559078380706179</c:v>
                </c:pt>
                <c:pt idx="10133">
                  <c:v>0.71231242318120103</c:v>
                </c:pt>
                <c:pt idx="10134">
                  <c:v>8.4004925100998662E-2</c:v>
                </c:pt>
                <c:pt idx="10135">
                  <c:v>-5.5362521729912295E-2</c:v>
                </c:pt>
                <c:pt idx="10136">
                  <c:v>-0.57466957469597979</c:v>
                </c:pt>
                <c:pt idx="10137">
                  <c:v>-0.92745342868343883</c:v>
                </c:pt>
                <c:pt idx="10138">
                  <c:v>0.45344299693989942</c:v>
                </c:pt>
                <c:pt idx="10139">
                  <c:v>-0.65744680901320507</c:v>
                </c:pt>
                <c:pt idx="10140">
                  <c:v>0.17120060286732652</c:v>
                </c:pt>
                <c:pt idx="10141">
                  <c:v>-1.1577256753410161</c:v>
                </c:pt>
                <c:pt idx="10142">
                  <c:v>0.51246924320468823</c:v>
                </c:pt>
                <c:pt idx="10143">
                  <c:v>-0.86287775466993777</c:v>
                </c:pt>
                <c:pt idx="10144">
                  <c:v>0.20226374354722321</c:v>
                </c:pt>
                <c:pt idx="10145">
                  <c:v>-0.17830403082967372</c:v>
                </c:pt>
                <c:pt idx="10146">
                  <c:v>-0.893551637272477</c:v>
                </c:pt>
                <c:pt idx="10147">
                  <c:v>5.7410871319415691E-2</c:v>
                </c:pt>
                <c:pt idx="10148">
                  <c:v>-6.3813865279549908E-2</c:v>
                </c:pt>
                <c:pt idx="10149">
                  <c:v>0.25174544290024237</c:v>
                </c:pt>
                <c:pt idx="10150">
                  <c:v>-4.1347084305526138E-2</c:v>
                </c:pt>
                <c:pt idx="10151">
                  <c:v>0.75494185199585928</c:v>
                </c:pt>
                <c:pt idx="10152">
                  <c:v>0.18243333903211667</c:v>
                </c:pt>
                <c:pt idx="10153">
                  <c:v>-0.15029434971618194</c:v>
                </c:pt>
                <c:pt idx="10154">
                  <c:v>0.39807343068650347</c:v>
                </c:pt>
                <c:pt idx="10155">
                  <c:v>2.744773886203955E-2</c:v>
                </c:pt>
                <c:pt idx="10156">
                  <c:v>0.67167154907088555</c:v>
                </c:pt>
                <c:pt idx="10157">
                  <c:v>8.8092305394441794E-2</c:v>
                </c:pt>
                <c:pt idx="10158">
                  <c:v>0.79062909341584131</c:v>
                </c:pt>
                <c:pt idx="10159">
                  <c:v>0.21156139111291861</c:v>
                </c:pt>
                <c:pt idx="10160">
                  <c:v>0.19673135791379259</c:v>
                </c:pt>
                <c:pt idx="10161">
                  <c:v>0.21489869120863858</c:v>
                </c:pt>
                <c:pt idx="10162">
                  <c:v>-0.41768019740435758</c:v>
                </c:pt>
                <c:pt idx="10163">
                  <c:v>0.65769472293627107</c:v>
                </c:pt>
                <c:pt idx="10164">
                  <c:v>-1.0062232010325722</c:v>
                </c:pt>
                <c:pt idx="10165">
                  <c:v>-0.96715596969078277</c:v>
                </c:pt>
                <c:pt idx="10166">
                  <c:v>-0.29826872896615253</c:v>
                </c:pt>
                <c:pt idx="10167">
                  <c:v>-1.222136473956585</c:v>
                </c:pt>
                <c:pt idx="10168">
                  <c:v>-0.61429029701610327</c:v>
                </c:pt>
                <c:pt idx="10169">
                  <c:v>0.16610648408853734</c:v>
                </c:pt>
                <c:pt idx="10170">
                  <c:v>0.61524828599820403</c:v>
                </c:pt>
                <c:pt idx="10171">
                  <c:v>-0.25053993440349043</c:v>
                </c:pt>
                <c:pt idx="10172">
                  <c:v>1.0366832280256588E-2</c:v>
                </c:pt>
                <c:pt idx="10173">
                  <c:v>-2.1767135056522946E-3</c:v>
                </c:pt>
                <c:pt idx="10174">
                  <c:v>-2.0022915772571537E-2</c:v>
                </c:pt>
                <c:pt idx="10175">
                  <c:v>1.0521132616049691</c:v>
                </c:pt>
                <c:pt idx="10176">
                  <c:v>0.25537741455825325</c:v>
                </c:pt>
                <c:pt idx="10177">
                  <c:v>0.42005017695707902</c:v>
                </c:pt>
                <c:pt idx="10178">
                  <c:v>-1.8608473077387444E-2</c:v>
                </c:pt>
                <c:pt idx="10179">
                  <c:v>0.15223405516571464</c:v>
                </c:pt>
                <c:pt idx="10180">
                  <c:v>0.6129165143253843</c:v>
                </c:pt>
                <c:pt idx="10181">
                  <c:v>0.49974685962557253</c:v>
                </c:pt>
                <c:pt idx="10182">
                  <c:v>0.3126126535941216</c:v>
                </c:pt>
                <c:pt idx="10183">
                  <c:v>-0.74815536892639489</c:v>
                </c:pt>
                <c:pt idx="10184">
                  <c:v>0.41011888004322206</c:v>
                </c:pt>
                <c:pt idx="10185">
                  <c:v>0.22683033900709049</c:v>
                </c:pt>
                <c:pt idx="10186">
                  <c:v>-2.4563884498620681E-3</c:v>
                </c:pt>
                <c:pt idx="10187">
                  <c:v>0.62102199681925807</c:v>
                </c:pt>
                <c:pt idx="10188">
                  <c:v>-0.50827541917600438</c:v>
                </c:pt>
                <c:pt idx="10189">
                  <c:v>0.19901488364780073</c:v>
                </c:pt>
                <c:pt idx="10190">
                  <c:v>-0.21231165147743969</c:v>
                </c:pt>
                <c:pt idx="10191">
                  <c:v>-0.1488635718631075</c:v>
                </c:pt>
                <c:pt idx="10192">
                  <c:v>0.46232196430171246</c:v>
                </c:pt>
                <c:pt idx="10193">
                  <c:v>-0.11771724217035873</c:v>
                </c:pt>
                <c:pt idx="10194">
                  <c:v>0.60103710164764346</c:v>
                </c:pt>
                <c:pt idx="10195">
                  <c:v>0.72458443180846466</c:v>
                </c:pt>
                <c:pt idx="10196">
                  <c:v>0.23172734261738981</c:v>
                </c:pt>
                <c:pt idx="10197">
                  <c:v>-0.44069070985609482</c:v>
                </c:pt>
                <c:pt idx="10198">
                  <c:v>0.41450473906367957</c:v>
                </c:pt>
                <c:pt idx="10199">
                  <c:v>-0.73425002690795615</c:v>
                </c:pt>
                <c:pt idx="10200">
                  <c:v>-0.27747153635193245</c:v>
                </c:pt>
                <c:pt idx="10201">
                  <c:v>0.61306385066850755</c:v>
                </c:pt>
                <c:pt idx="10202">
                  <c:v>0.70819092234581138</c:v>
                </c:pt>
                <c:pt idx="10203">
                  <c:v>0.44723329471134665</c:v>
                </c:pt>
                <c:pt idx="10204">
                  <c:v>-0.50839145817863685</c:v>
                </c:pt>
                <c:pt idx="10205">
                  <c:v>-0.78769711285997435</c:v>
                </c:pt>
                <c:pt idx="10206">
                  <c:v>0.27240096298848648</c:v>
                </c:pt>
                <c:pt idx="10207">
                  <c:v>-0.22219039261328266</c:v>
                </c:pt>
                <c:pt idx="10208">
                  <c:v>0.17166772137007325</c:v>
                </c:pt>
                <c:pt idx="10209">
                  <c:v>3.6508640731421238E-2</c:v>
                </c:pt>
                <c:pt idx="10210">
                  <c:v>-1.0679713110183737</c:v>
                </c:pt>
                <c:pt idx="10211">
                  <c:v>-0.84729692694423342</c:v>
                </c:pt>
                <c:pt idx="10212">
                  <c:v>-0.63724751865725704</c:v>
                </c:pt>
                <c:pt idx="10213">
                  <c:v>-0.41414892158763372</c:v>
                </c:pt>
                <c:pt idx="10214">
                  <c:v>1.0381784831879011</c:v>
                </c:pt>
                <c:pt idx="10215">
                  <c:v>-1.0716607775141869</c:v>
                </c:pt>
                <c:pt idx="10216">
                  <c:v>0.50621228251900874</c:v>
                </c:pt>
                <c:pt idx="10217">
                  <c:v>4.3517085540602185E-2</c:v>
                </c:pt>
                <c:pt idx="10218">
                  <c:v>-0.54073169378731833</c:v>
                </c:pt>
                <c:pt idx="10219">
                  <c:v>-0.57602492073146028</c:v>
                </c:pt>
                <c:pt idx="10220">
                  <c:v>-0.49159611143726245</c:v>
                </c:pt>
                <c:pt idx="10221">
                  <c:v>-3.5462729835391116E-2</c:v>
                </c:pt>
                <c:pt idx="10222">
                  <c:v>1.1094705012244965E-2</c:v>
                </c:pt>
                <c:pt idx="10223">
                  <c:v>0.26078820319477458</c:v>
                </c:pt>
                <c:pt idx="10224">
                  <c:v>0.23699326427694878</c:v>
                </c:pt>
                <c:pt idx="10225">
                  <c:v>-8.8326503901078546E-2</c:v>
                </c:pt>
                <c:pt idx="10226">
                  <c:v>-0.68408863017789034</c:v>
                </c:pt>
                <c:pt idx="10227">
                  <c:v>0.54716315147091255</c:v>
                </c:pt>
                <c:pt idx="10228">
                  <c:v>0.57387245431000622</c:v>
                </c:pt>
                <c:pt idx="10229">
                  <c:v>0.46109125585081623</c:v>
                </c:pt>
                <c:pt idx="10230">
                  <c:v>-4.2815909789388762E-2</c:v>
                </c:pt>
                <c:pt idx="10231">
                  <c:v>0.37264597701227409</c:v>
                </c:pt>
                <c:pt idx="10232">
                  <c:v>0.19842358274717586</c:v>
                </c:pt>
                <c:pt idx="10233">
                  <c:v>0.73530612640267368</c:v>
                </c:pt>
                <c:pt idx="10234">
                  <c:v>-0.39841842510016523</c:v>
                </c:pt>
                <c:pt idx="10235">
                  <c:v>0.58565578800627538</c:v>
                </c:pt>
                <c:pt idx="10236">
                  <c:v>0.28473879023876414</c:v>
                </c:pt>
                <c:pt idx="10237">
                  <c:v>-0.23455473743491329</c:v>
                </c:pt>
                <c:pt idx="10238">
                  <c:v>-0.98948264046325374</c:v>
                </c:pt>
                <c:pt idx="10239">
                  <c:v>-0.62303173578622761</c:v>
                </c:pt>
                <c:pt idx="10240">
                  <c:v>-0.29925183003968225</c:v>
                </c:pt>
                <c:pt idx="10241">
                  <c:v>1.0596147566381262</c:v>
                </c:pt>
                <c:pt idx="10242">
                  <c:v>0.21332526988636591</c:v>
                </c:pt>
                <c:pt idx="10243">
                  <c:v>-0.54029311715000361</c:v>
                </c:pt>
                <c:pt idx="10244">
                  <c:v>0.18629308286553847</c:v>
                </c:pt>
                <c:pt idx="10245">
                  <c:v>-1.153404417914496</c:v>
                </c:pt>
                <c:pt idx="10246">
                  <c:v>-0.19242345889276224</c:v>
                </c:pt>
                <c:pt idx="10247">
                  <c:v>5.0218287562922015E-3</c:v>
                </c:pt>
                <c:pt idx="10248">
                  <c:v>0.10930486484661728</c:v>
                </c:pt>
                <c:pt idx="10249">
                  <c:v>-0.18283107640077745</c:v>
                </c:pt>
                <c:pt idx="10250">
                  <c:v>-1.2279330765947591</c:v>
                </c:pt>
                <c:pt idx="10251">
                  <c:v>0.65094791020762921</c:v>
                </c:pt>
                <c:pt idx="10252">
                  <c:v>1.0894181799911031</c:v>
                </c:pt>
                <c:pt idx="10253">
                  <c:v>-2.8918731720707136E-2</c:v>
                </c:pt>
                <c:pt idx="10254">
                  <c:v>-0.24384877929542714</c:v>
                </c:pt>
                <c:pt idx="10255">
                  <c:v>0.36916125125668575</c:v>
                </c:pt>
                <c:pt idx="10256">
                  <c:v>0.62421598872991346</c:v>
                </c:pt>
                <c:pt idx="10257">
                  <c:v>-0.27067014249876653</c:v>
                </c:pt>
                <c:pt idx="10258">
                  <c:v>0.6504785293622346</c:v>
                </c:pt>
                <c:pt idx="10259">
                  <c:v>0.59380521022417287</c:v>
                </c:pt>
                <c:pt idx="10260">
                  <c:v>0.26692379016448342</c:v>
                </c:pt>
                <c:pt idx="10261">
                  <c:v>0.87224211940175511</c:v>
                </c:pt>
                <c:pt idx="10262">
                  <c:v>0.82642334226712055</c:v>
                </c:pt>
                <c:pt idx="10263">
                  <c:v>-0.37994055605324473</c:v>
                </c:pt>
                <c:pt idx="10264">
                  <c:v>-0.93044079764769716</c:v>
                </c:pt>
                <c:pt idx="10265">
                  <c:v>0.97765563438778802</c:v>
                </c:pt>
                <c:pt idx="10266">
                  <c:v>-0.46126107677390049</c:v>
                </c:pt>
                <c:pt idx="10267">
                  <c:v>0.4359851718289427</c:v>
                </c:pt>
                <c:pt idx="10268">
                  <c:v>0.4380845039107033</c:v>
                </c:pt>
                <c:pt idx="10269">
                  <c:v>-0.92353751903506209</c:v>
                </c:pt>
                <c:pt idx="10270">
                  <c:v>0.27020719506743873</c:v>
                </c:pt>
                <c:pt idx="10271">
                  <c:v>0.50978047038612129</c:v>
                </c:pt>
                <c:pt idx="10272">
                  <c:v>-0.62991402389104367</c:v>
                </c:pt>
                <c:pt idx="10273">
                  <c:v>0.75538381160967738</c:v>
                </c:pt>
                <c:pt idx="10274">
                  <c:v>-0.18397184602136374</c:v>
                </c:pt>
                <c:pt idx="10275">
                  <c:v>0.20285388453130526</c:v>
                </c:pt>
                <c:pt idx="10276">
                  <c:v>-0.27277883434521488</c:v>
                </c:pt>
                <c:pt idx="10277">
                  <c:v>7.5433371493073054E-2</c:v>
                </c:pt>
                <c:pt idx="10278">
                  <c:v>0.22275491450430529</c:v>
                </c:pt>
                <c:pt idx="10279">
                  <c:v>1.0320946635450072</c:v>
                </c:pt>
                <c:pt idx="10280">
                  <c:v>0.35032208045841884</c:v>
                </c:pt>
                <c:pt idx="10281">
                  <c:v>0.39431707781599368</c:v>
                </c:pt>
                <c:pt idx="10282">
                  <c:v>0.61224414040408259</c:v>
                </c:pt>
                <c:pt idx="10283">
                  <c:v>-8.9858461470941897E-2</c:v>
                </c:pt>
                <c:pt idx="10284">
                  <c:v>0.68941480156085611</c:v>
                </c:pt>
                <c:pt idx="10285">
                  <c:v>0.50268984786549531</c:v>
                </c:pt>
                <c:pt idx="10286">
                  <c:v>-0.13901294921227336</c:v>
                </c:pt>
                <c:pt idx="10287">
                  <c:v>-0.59140395801642276</c:v>
                </c:pt>
                <c:pt idx="10288">
                  <c:v>0.31513406264889543</c:v>
                </c:pt>
                <c:pt idx="10289">
                  <c:v>0.26668856455739665</c:v>
                </c:pt>
                <c:pt idx="10290">
                  <c:v>-0.1881030156660124</c:v>
                </c:pt>
                <c:pt idx="10291">
                  <c:v>-0.92850717790766168</c:v>
                </c:pt>
                <c:pt idx="10292">
                  <c:v>9.3576722917556587E-2</c:v>
                </c:pt>
                <c:pt idx="10293">
                  <c:v>-0.27337912910559226</c:v>
                </c:pt>
                <c:pt idx="10294">
                  <c:v>-1.0417816181120454</c:v>
                </c:pt>
                <c:pt idx="10295">
                  <c:v>-0.26679283876252491</c:v>
                </c:pt>
                <c:pt idx="10296">
                  <c:v>-9.11027680202805E-2</c:v>
                </c:pt>
                <c:pt idx="10297">
                  <c:v>-0.51135484875499682</c:v>
                </c:pt>
                <c:pt idx="10298">
                  <c:v>-0.61245262468373918</c:v>
                </c:pt>
                <c:pt idx="10299">
                  <c:v>1.0496200914679399E-2</c:v>
                </c:pt>
                <c:pt idx="10300">
                  <c:v>0.63105089825542393</c:v>
                </c:pt>
                <c:pt idx="10301">
                  <c:v>0.31092058488484842</c:v>
                </c:pt>
                <c:pt idx="10302">
                  <c:v>1.351103979849011E-2</c:v>
                </c:pt>
                <c:pt idx="10303">
                  <c:v>0.80631468159293007</c:v>
                </c:pt>
                <c:pt idx="10304">
                  <c:v>-0.14498502944651026</c:v>
                </c:pt>
                <c:pt idx="10305">
                  <c:v>-0.96345862974282159</c:v>
                </c:pt>
                <c:pt idx="10306">
                  <c:v>-1.1984649684040161</c:v>
                </c:pt>
                <c:pt idx="10307">
                  <c:v>-0.2281630432813575</c:v>
                </c:pt>
                <c:pt idx="10308">
                  <c:v>0.1698262461801674</c:v>
                </c:pt>
                <c:pt idx="10309">
                  <c:v>1.1411741731850116</c:v>
                </c:pt>
                <c:pt idx="10310">
                  <c:v>-0.18139272576725674</c:v>
                </c:pt>
                <c:pt idx="10311">
                  <c:v>-0.50515432774613522</c:v>
                </c:pt>
                <c:pt idx="10312">
                  <c:v>0.42169346273249975</c:v>
                </c:pt>
                <c:pt idx="10313">
                  <c:v>-0.11857523303270767</c:v>
                </c:pt>
                <c:pt idx="10314">
                  <c:v>3.4651289817362319E-3</c:v>
                </c:pt>
                <c:pt idx="10315">
                  <c:v>-0.6055465035396006</c:v>
                </c:pt>
                <c:pt idx="10316">
                  <c:v>-0.13570723532804418</c:v>
                </c:pt>
                <c:pt idx="10317">
                  <c:v>9.349066337451184E-2</c:v>
                </c:pt>
                <c:pt idx="10318">
                  <c:v>1.1444652775581226</c:v>
                </c:pt>
                <c:pt idx="10319">
                  <c:v>0.41010742162161407</c:v>
                </c:pt>
                <c:pt idx="10320">
                  <c:v>-1.0170717488625418</c:v>
                </c:pt>
                <c:pt idx="10321">
                  <c:v>-0.2270167204267608</c:v>
                </c:pt>
                <c:pt idx="10322">
                  <c:v>0.74398067571965987</c:v>
                </c:pt>
                <c:pt idx="10323">
                  <c:v>-0.43688919309261021</c:v>
                </c:pt>
                <c:pt idx="10324">
                  <c:v>0.1183666685020448</c:v>
                </c:pt>
                <c:pt idx="10325">
                  <c:v>0.32501837584002047</c:v>
                </c:pt>
                <c:pt idx="10326">
                  <c:v>0.40370850713681339</c:v>
                </c:pt>
                <c:pt idx="10327">
                  <c:v>0.11548380249588064</c:v>
                </c:pt>
                <c:pt idx="10328">
                  <c:v>-8.5820754822138134E-2</c:v>
                </c:pt>
                <c:pt idx="10329">
                  <c:v>-0.10725375297925943</c:v>
                </c:pt>
                <c:pt idx="10330">
                  <c:v>0.29215965308433489</c:v>
                </c:pt>
                <c:pt idx="10331">
                  <c:v>0.13903664760332202</c:v>
                </c:pt>
                <c:pt idx="10332">
                  <c:v>0.60870958758212801</c:v>
                </c:pt>
                <c:pt idx="10333">
                  <c:v>-0.26480870921552935</c:v>
                </c:pt>
                <c:pt idx="10334">
                  <c:v>-0.12592857949957725</c:v>
                </c:pt>
                <c:pt idx="10335">
                  <c:v>-8.7222565004019259E-4</c:v>
                </c:pt>
                <c:pt idx="10336">
                  <c:v>-0.78124263804972127</c:v>
                </c:pt>
                <c:pt idx="10337">
                  <c:v>-0.54600899864089047</c:v>
                </c:pt>
                <c:pt idx="10338">
                  <c:v>1.2219107930490303E-2</c:v>
                </c:pt>
                <c:pt idx="10339">
                  <c:v>0.46791113271353613</c:v>
                </c:pt>
                <c:pt idx="10340">
                  <c:v>-0.27135457235320715</c:v>
                </c:pt>
                <c:pt idx="10341">
                  <c:v>0.49593229837789643</c:v>
                </c:pt>
                <c:pt idx="10342">
                  <c:v>0.10327159847672629</c:v>
                </c:pt>
                <c:pt idx="10343">
                  <c:v>-0.30158675729801665</c:v>
                </c:pt>
                <c:pt idx="10344">
                  <c:v>-0.4351049761224437</c:v>
                </c:pt>
                <c:pt idx="10345">
                  <c:v>0.30706499402725029</c:v>
                </c:pt>
                <c:pt idx="10346">
                  <c:v>0.63376298140925069</c:v>
                </c:pt>
                <c:pt idx="10347">
                  <c:v>-5.6241768396647629E-3</c:v>
                </c:pt>
                <c:pt idx="10348">
                  <c:v>-0.92992799502098311</c:v>
                </c:pt>
                <c:pt idx="10349">
                  <c:v>-0.15655205334163913</c:v>
                </c:pt>
                <c:pt idx="10350">
                  <c:v>0.37989229396744317</c:v>
                </c:pt>
                <c:pt idx="10351">
                  <c:v>0.4722499280820438</c:v>
                </c:pt>
                <c:pt idx="10352">
                  <c:v>0.91574880623078947</c:v>
                </c:pt>
                <c:pt idx="10353">
                  <c:v>-1.1466267488649087</c:v>
                </c:pt>
                <c:pt idx="10354">
                  <c:v>0.73346588671744151</c:v>
                </c:pt>
                <c:pt idx="10355">
                  <c:v>-8.4185479832711074E-2</c:v>
                </c:pt>
                <c:pt idx="10356">
                  <c:v>0.74826138910217654</c:v>
                </c:pt>
                <c:pt idx="10357">
                  <c:v>-0.18675722211932744</c:v>
                </c:pt>
                <c:pt idx="10358">
                  <c:v>-0.29952484877186869</c:v>
                </c:pt>
                <c:pt idx="10359">
                  <c:v>0.23072371160915672</c:v>
                </c:pt>
                <c:pt idx="10360">
                  <c:v>8.8357964390175958E-2</c:v>
                </c:pt>
                <c:pt idx="10361">
                  <c:v>-0.6589587500800218</c:v>
                </c:pt>
                <c:pt idx="10362">
                  <c:v>-0.88547679453164552</c:v>
                </c:pt>
                <c:pt idx="10363">
                  <c:v>-0.23306772050165048</c:v>
                </c:pt>
                <c:pt idx="10364">
                  <c:v>-0.43128673067081813</c:v>
                </c:pt>
                <c:pt idx="10365">
                  <c:v>-0.34886632763739822</c:v>
                </c:pt>
                <c:pt idx="10366">
                  <c:v>0.70469924361563052</c:v>
                </c:pt>
                <c:pt idx="10367">
                  <c:v>0.23079158133197808</c:v>
                </c:pt>
                <c:pt idx="10368">
                  <c:v>-0.91079232216728645</c:v>
                </c:pt>
                <c:pt idx="10369">
                  <c:v>-0.50230241091099614</c:v>
                </c:pt>
                <c:pt idx="10370">
                  <c:v>-0.80020127079187109</c:v>
                </c:pt>
                <c:pt idx="10371">
                  <c:v>0.74906314138655006</c:v>
                </c:pt>
                <c:pt idx="10372">
                  <c:v>-6.8392447939167766E-2</c:v>
                </c:pt>
                <c:pt idx="10373">
                  <c:v>0.1769092346478045</c:v>
                </c:pt>
                <c:pt idx="10374">
                  <c:v>0.23337038423567291</c:v>
                </c:pt>
                <c:pt idx="10375">
                  <c:v>-0.37690459732425641</c:v>
                </c:pt>
                <c:pt idx="10376">
                  <c:v>-0.19840615176989918</c:v>
                </c:pt>
                <c:pt idx="10377">
                  <c:v>0.58706962101327953</c:v>
                </c:pt>
                <c:pt idx="10378">
                  <c:v>0.69142904532193672</c:v>
                </c:pt>
                <c:pt idx="10379">
                  <c:v>-0.19775931864729124</c:v>
                </c:pt>
                <c:pt idx="10380">
                  <c:v>-0.42777039814364937</c:v>
                </c:pt>
                <c:pt idx="10381">
                  <c:v>1.0493740175786987</c:v>
                </c:pt>
                <c:pt idx="10382">
                  <c:v>-0.42381605666613531</c:v>
                </c:pt>
                <c:pt idx="10383">
                  <c:v>0.93826885181907382</c:v>
                </c:pt>
                <c:pt idx="10384">
                  <c:v>-0.89547372023351723</c:v>
                </c:pt>
                <c:pt idx="10385">
                  <c:v>-0.42920512838695268</c:v>
                </c:pt>
                <c:pt idx="10386">
                  <c:v>-0.24467540304238655</c:v>
                </c:pt>
                <c:pt idx="10387">
                  <c:v>0.26500807690912165</c:v>
                </c:pt>
                <c:pt idx="10388">
                  <c:v>0.12367277058210835</c:v>
                </c:pt>
                <c:pt idx="10389">
                  <c:v>-0.35798083714850382</c:v>
                </c:pt>
                <c:pt idx="10390">
                  <c:v>-0.90676098663359284</c:v>
                </c:pt>
                <c:pt idx="10391">
                  <c:v>0.28502960384738785</c:v>
                </c:pt>
                <c:pt idx="10392">
                  <c:v>-0.82021115643443832</c:v>
                </c:pt>
                <c:pt idx="10393">
                  <c:v>-0.29212065470419457</c:v>
                </c:pt>
                <c:pt idx="10394">
                  <c:v>0.28513568505898501</c:v>
                </c:pt>
                <c:pt idx="10395">
                  <c:v>-1.1811772261689404</c:v>
                </c:pt>
                <c:pt idx="10396">
                  <c:v>0.35887410418675714</c:v>
                </c:pt>
                <c:pt idx="10397">
                  <c:v>0.52975604712339575</c:v>
                </c:pt>
                <c:pt idx="10398">
                  <c:v>0.6706532287588427</c:v>
                </c:pt>
                <c:pt idx="10399">
                  <c:v>0.75626620138245571</c:v>
                </c:pt>
                <c:pt idx="10400">
                  <c:v>-1.0288108455403622</c:v>
                </c:pt>
                <c:pt idx="10401">
                  <c:v>0.74030827106285724</c:v>
                </c:pt>
                <c:pt idx="10402">
                  <c:v>-0.96283131031891944</c:v>
                </c:pt>
                <c:pt idx="10403">
                  <c:v>0.54894758976398528</c:v>
                </c:pt>
                <c:pt idx="10404">
                  <c:v>0.73284038725537481</c:v>
                </c:pt>
                <c:pt idx="10405">
                  <c:v>0.58152848170770755</c:v>
                </c:pt>
                <c:pt idx="10406">
                  <c:v>0.65539198379725772</c:v>
                </c:pt>
                <c:pt idx="10407">
                  <c:v>-0.13943268631282457</c:v>
                </c:pt>
                <c:pt idx="10408">
                  <c:v>-0.32324843414588589</c:v>
                </c:pt>
                <c:pt idx="10409">
                  <c:v>-0.53878172244128253</c:v>
                </c:pt>
                <c:pt idx="10410">
                  <c:v>-0.10976774199649686</c:v>
                </c:pt>
                <c:pt idx="10411">
                  <c:v>0.53456544041318566</c:v>
                </c:pt>
                <c:pt idx="10412">
                  <c:v>-0.84238040768803657</c:v>
                </c:pt>
                <c:pt idx="10413">
                  <c:v>-0.40561510525681443</c:v>
                </c:pt>
                <c:pt idx="10414">
                  <c:v>-0.35925600315471407</c:v>
                </c:pt>
                <c:pt idx="10415">
                  <c:v>8.9313253184047259E-2</c:v>
                </c:pt>
                <c:pt idx="10416">
                  <c:v>-0.29987027676904709</c:v>
                </c:pt>
                <c:pt idx="10417">
                  <c:v>0.65462824967173994</c:v>
                </c:pt>
                <c:pt idx="10418">
                  <c:v>6.8361455207326394E-2</c:v>
                </c:pt>
                <c:pt idx="10419">
                  <c:v>0.31224237126484855</c:v>
                </c:pt>
                <c:pt idx="10420">
                  <c:v>0.70101889644143522</c:v>
                </c:pt>
                <c:pt idx="10421">
                  <c:v>0.88641274139578563</c:v>
                </c:pt>
                <c:pt idx="10422">
                  <c:v>-1.1433909074839801</c:v>
                </c:pt>
                <c:pt idx="10423">
                  <c:v>0.26381010377183056</c:v>
                </c:pt>
                <c:pt idx="10424">
                  <c:v>5.2886005706556105E-3</c:v>
                </c:pt>
                <c:pt idx="10425">
                  <c:v>-3.2716350846187403E-2</c:v>
                </c:pt>
                <c:pt idx="10426">
                  <c:v>0.49945102515992268</c:v>
                </c:pt>
                <c:pt idx="10427">
                  <c:v>-0.61386870497622503</c:v>
                </c:pt>
                <c:pt idx="10428">
                  <c:v>-0.17665740235745053</c:v>
                </c:pt>
                <c:pt idx="10429">
                  <c:v>0.3378570716308964</c:v>
                </c:pt>
                <c:pt idx="10430">
                  <c:v>0.28520254066882877</c:v>
                </c:pt>
                <c:pt idx="10431">
                  <c:v>-0.69047479798524725</c:v>
                </c:pt>
                <c:pt idx="10432">
                  <c:v>0.2847952821341222</c:v>
                </c:pt>
                <c:pt idx="10433">
                  <c:v>-0.79771973395017248</c:v>
                </c:pt>
                <c:pt idx="10434">
                  <c:v>0.91029841017025426</c:v>
                </c:pt>
                <c:pt idx="10435">
                  <c:v>0.23269336604631974</c:v>
                </c:pt>
                <c:pt idx="10436">
                  <c:v>0.11833824264972392</c:v>
                </c:pt>
                <c:pt idx="10437">
                  <c:v>6.6925705955042325E-2</c:v>
                </c:pt>
                <c:pt idx="10438">
                  <c:v>0.88268615923437554</c:v>
                </c:pt>
                <c:pt idx="10439">
                  <c:v>0.10926622674827158</c:v>
                </c:pt>
                <c:pt idx="10440">
                  <c:v>-0.42787084161524458</c:v>
                </c:pt>
                <c:pt idx="10441">
                  <c:v>0.95407379175194151</c:v>
                </c:pt>
                <c:pt idx="10442">
                  <c:v>0.61433929645839314</c:v>
                </c:pt>
                <c:pt idx="10443">
                  <c:v>-2.2777239775590985E-3</c:v>
                </c:pt>
                <c:pt idx="10444">
                  <c:v>0.29638219795456733</c:v>
                </c:pt>
                <c:pt idx="10445">
                  <c:v>0.34353003502710511</c:v>
                </c:pt>
                <c:pt idx="10446">
                  <c:v>-0.207328197225916</c:v>
                </c:pt>
                <c:pt idx="10447">
                  <c:v>0.65374959872579019</c:v>
                </c:pt>
                <c:pt idx="10448">
                  <c:v>0.40914597538692377</c:v>
                </c:pt>
                <c:pt idx="10449">
                  <c:v>-1.2771160814545457</c:v>
                </c:pt>
                <c:pt idx="10450">
                  <c:v>0.70603910318724861</c:v>
                </c:pt>
                <c:pt idx="10451">
                  <c:v>-4.4493733803672164E-2</c:v>
                </c:pt>
                <c:pt idx="10452">
                  <c:v>1.599744648582746E-2</c:v>
                </c:pt>
                <c:pt idx="10453">
                  <c:v>-1.141417681190191</c:v>
                </c:pt>
                <c:pt idx="10454">
                  <c:v>0.10611917150272365</c:v>
                </c:pt>
                <c:pt idx="10455">
                  <c:v>-0.56839090908669476</c:v>
                </c:pt>
                <c:pt idx="10456">
                  <c:v>5.9281523406315095E-2</c:v>
                </c:pt>
                <c:pt idx="10457">
                  <c:v>-0.22583719512730838</c:v>
                </c:pt>
                <c:pt idx="10458">
                  <c:v>0.72410743233767505</c:v>
                </c:pt>
                <c:pt idx="10459">
                  <c:v>9.250551034839205E-2</c:v>
                </c:pt>
                <c:pt idx="10460">
                  <c:v>0.5006973007926252</c:v>
                </c:pt>
                <c:pt idx="10461">
                  <c:v>0.66421259631385965</c:v>
                </c:pt>
                <c:pt idx="10462">
                  <c:v>0.53249628438755892</c:v>
                </c:pt>
                <c:pt idx="10463">
                  <c:v>-0.49690178568680388</c:v>
                </c:pt>
                <c:pt idx="10464">
                  <c:v>0.70693868064007237</c:v>
                </c:pt>
                <c:pt idx="10465">
                  <c:v>0.74138967169390391</c:v>
                </c:pt>
                <c:pt idx="10466">
                  <c:v>-0.85599404031757498</c:v>
                </c:pt>
                <c:pt idx="10467">
                  <c:v>-0.57035657627845193</c:v>
                </c:pt>
                <c:pt idx="10468">
                  <c:v>0.47925633155934388</c:v>
                </c:pt>
                <c:pt idx="10469">
                  <c:v>0.19597430495133095</c:v>
                </c:pt>
                <c:pt idx="10470">
                  <c:v>1.0212181602018529</c:v>
                </c:pt>
                <c:pt idx="10471">
                  <c:v>0.32507804358845682</c:v>
                </c:pt>
                <c:pt idx="10472">
                  <c:v>-0.32155488410765809</c:v>
                </c:pt>
                <c:pt idx="10473">
                  <c:v>-0.51862026147749818</c:v>
                </c:pt>
                <c:pt idx="10474">
                  <c:v>-0.23961680869009871</c:v>
                </c:pt>
                <c:pt idx="10475">
                  <c:v>0.79991083081727954</c:v>
                </c:pt>
                <c:pt idx="10476">
                  <c:v>8.7218178710920746E-2</c:v>
                </c:pt>
                <c:pt idx="10477">
                  <c:v>0.50647487026126914</c:v>
                </c:pt>
                <c:pt idx="10478">
                  <c:v>-1.2801955557726594</c:v>
                </c:pt>
                <c:pt idx="10479">
                  <c:v>1.0230113196788055</c:v>
                </c:pt>
                <c:pt idx="10480">
                  <c:v>-0.1738494487254667</c:v>
                </c:pt>
                <c:pt idx="10481">
                  <c:v>-8.5431934771023954E-2</c:v>
                </c:pt>
                <c:pt idx="10482">
                  <c:v>0.37528807723701263</c:v>
                </c:pt>
                <c:pt idx="10483">
                  <c:v>0.63554846117217068</c:v>
                </c:pt>
                <c:pt idx="10484">
                  <c:v>-1.4089398961464106E-2</c:v>
                </c:pt>
                <c:pt idx="10485">
                  <c:v>-0.74044581490511785</c:v>
                </c:pt>
                <c:pt idx="10486">
                  <c:v>-0.29520657569674658</c:v>
                </c:pt>
                <c:pt idx="10487">
                  <c:v>1.0509314029785655</c:v>
                </c:pt>
                <c:pt idx="10488">
                  <c:v>4.7298485409670299E-2</c:v>
                </c:pt>
                <c:pt idx="10489">
                  <c:v>-0.96990263150110678</c:v>
                </c:pt>
                <c:pt idx="10490">
                  <c:v>0.11881912492041247</c:v>
                </c:pt>
                <c:pt idx="10491">
                  <c:v>0.37473812110636651</c:v>
                </c:pt>
                <c:pt idx="10492">
                  <c:v>9.9883545016727915E-2</c:v>
                </c:pt>
                <c:pt idx="10493">
                  <c:v>-0.67247567870707137</c:v>
                </c:pt>
                <c:pt idx="10494">
                  <c:v>5.6150676021572643E-2</c:v>
                </c:pt>
                <c:pt idx="10495">
                  <c:v>0.18389193949208948</c:v>
                </c:pt>
                <c:pt idx="10496">
                  <c:v>-1.9266346845751237E-2</c:v>
                </c:pt>
                <c:pt idx="10497">
                  <c:v>-1.1769501529229611</c:v>
                </c:pt>
                <c:pt idx="10498">
                  <c:v>-0.58197130804584463</c:v>
                </c:pt>
                <c:pt idx="10499">
                  <c:v>1.0895765070299435</c:v>
                </c:pt>
                <c:pt idx="10500">
                  <c:v>4.9975987217393936E-2</c:v>
                </c:pt>
                <c:pt idx="10501">
                  <c:v>-0.6610853564744068</c:v>
                </c:pt>
                <c:pt idx="10502">
                  <c:v>0.20353177336102668</c:v>
                </c:pt>
                <c:pt idx="10503">
                  <c:v>0.52489940461247997</c:v>
                </c:pt>
                <c:pt idx="10504">
                  <c:v>-0.22565829256969927</c:v>
                </c:pt>
                <c:pt idx="10505">
                  <c:v>-0.47108776187922707</c:v>
                </c:pt>
                <c:pt idx="10506">
                  <c:v>-0.39973957578204455</c:v>
                </c:pt>
                <c:pt idx="10507">
                  <c:v>0.12279251662985491</c:v>
                </c:pt>
                <c:pt idx="10508">
                  <c:v>0.32042689523547541</c:v>
                </c:pt>
                <c:pt idx="10509">
                  <c:v>0.13714693001992195</c:v>
                </c:pt>
                <c:pt idx="10510">
                  <c:v>0.31715764564370463</c:v>
                </c:pt>
                <c:pt idx="10511">
                  <c:v>-0.72619167351695424</c:v>
                </c:pt>
                <c:pt idx="10512">
                  <c:v>-0.41784189410823735</c:v>
                </c:pt>
                <c:pt idx="10513">
                  <c:v>0.40541612936913651</c:v>
                </c:pt>
                <c:pt idx="10514">
                  <c:v>-0.20004967155582776</c:v>
                </c:pt>
                <c:pt idx="10515">
                  <c:v>-0.48128947825312229</c:v>
                </c:pt>
                <c:pt idx="10516">
                  <c:v>0.52835797113498106</c:v>
                </c:pt>
                <c:pt idx="10517">
                  <c:v>-1.2869064200182772</c:v>
                </c:pt>
                <c:pt idx="10518">
                  <c:v>-3.3686741289713495E-3</c:v>
                </c:pt>
                <c:pt idx="10519">
                  <c:v>0.84524352584299933</c:v>
                </c:pt>
                <c:pt idx="10520">
                  <c:v>-0.41716586487770435</c:v>
                </c:pt>
                <c:pt idx="10521">
                  <c:v>-0.12284020040492516</c:v>
                </c:pt>
                <c:pt idx="10522">
                  <c:v>5.606950105840447E-2</c:v>
                </c:pt>
                <c:pt idx="10523">
                  <c:v>-0.80720555862947929</c:v>
                </c:pt>
                <c:pt idx="10524">
                  <c:v>0.48388734807374378</c:v>
                </c:pt>
                <c:pt idx="10525">
                  <c:v>0.23487581724993678</c:v>
                </c:pt>
                <c:pt idx="10526">
                  <c:v>0.32655014022077911</c:v>
                </c:pt>
                <c:pt idx="10527">
                  <c:v>-1.1336395495284033</c:v>
                </c:pt>
                <c:pt idx="10528">
                  <c:v>0.82701400155069837</c:v>
                </c:pt>
                <c:pt idx="10529">
                  <c:v>0.21462636882876129</c:v>
                </c:pt>
                <c:pt idx="10530">
                  <c:v>-0.20883074590244188</c:v>
                </c:pt>
                <c:pt idx="10531">
                  <c:v>0.22581926139442388</c:v>
                </c:pt>
                <c:pt idx="10532">
                  <c:v>-0.41662003701675854</c:v>
                </c:pt>
                <c:pt idx="10533">
                  <c:v>0.60923136269662592</c:v>
                </c:pt>
                <c:pt idx="10534">
                  <c:v>0.41983824572412898</c:v>
                </c:pt>
                <c:pt idx="10535">
                  <c:v>-0.48512961279655098</c:v>
                </c:pt>
                <c:pt idx="10536">
                  <c:v>-1.2017836075744741</c:v>
                </c:pt>
                <c:pt idx="10537">
                  <c:v>0.1451770311280498</c:v>
                </c:pt>
                <c:pt idx="10538">
                  <c:v>-2.66098544248905E-3</c:v>
                </c:pt>
                <c:pt idx="10539">
                  <c:v>0.15627477744168639</c:v>
                </c:pt>
                <c:pt idx="10540">
                  <c:v>0.21586597218670045</c:v>
                </c:pt>
                <c:pt idx="10541">
                  <c:v>0.17669252033533667</c:v>
                </c:pt>
                <c:pt idx="10542">
                  <c:v>0.11621697524665553</c:v>
                </c:pt>
                <c:pt idx="10543">
                  <c:v>-0.25929787409685812</c:v>
                </c:pt>
                <c:pt idx="10544">
                  <c:v>0.18049707907857826</c:v>
                </c:pt>
                <c:pt idx="10545">
                  <c:v>8.4760486843407534E-2</c:v>
                </c:pt>
                <c:pt idx="10546">
                  <c:v>-0.42003325803413372</c:v>
                </c:pt>
                <c:pt idx="10547">
                  <c:v>-0.67239771260641934</c:v>
                </c:pt>
                <c:pt idx="10548">
                  <c:v>-1.2051948738679625</c:v>
                </c:pt>
                <c:pt idx="10549">
                  <c:v>-1.2214294289467267</c:v>
                </c:pt>
                <c:pt idx="10550">
                  <c:v>-1.1024223981934842</c:v>
                </c:pt>
                <c:pt idx="10551">
                  <c:v>0.72264706218411234</c:v>
                </c:pt>
                <c:pt idx="10552">
                  <c:v>0.7272243597653727</c:v>
                </c:pt>
                <c:pt idx="10553">
                  <c:v>0.44735825793642059</c:v>
                </c:pt>
                <c:pt idx="10554">
                  <c:v>-6.6524675389771915E-3</c:v>
                </c:pt>
                <c:pt idx="10555">
                  <c:v>0.68977633189055565</c:v>
                </c:pt>
                <c:pt idx="10556">
                  <c:v>-0.14949513257485059</c:v>
                </c:pt>
                <c:pt idx="10557">
                  <c:v>0.81133667956835165</c:v>
                </c:pt>
                <c:pt idx="10558">
                  <c:v>-0.34183725845173996</c:v>
                </c:pt>
                <c:pt idx="10559">
                  <c:v>0.49929688284686691</c:v>
                </c:pt>
                <c:pt idx="10560">
                  <c:v>1.0914701285871775</c:v>
                </c:pt>
                <c:pt idx="10561">
                  <c:v>-0.8776077952404977</c:v>
                </c:pt>
                <c:pt idx="10562">
                  <c:v>-0.83539254515018779</c:v>
                </c:pt>
                <c:pt idx="10563">
                  <c:v>-1.1362368188761796</c:v>
                </c:pt>
                <c:pt idx="10564">
                  <c:v>-0.23317801450700415</c:v>
                </c:pt>
                <c:pt idx="10565">
                  <c:v>-0.68920127829652689</c:v>
                </c:pt>
                <c:pt idx="10566">
                  <c:v>9.4308121299025771E-2</c:v>
                </c:pt>
                <c:pt idx="10567">
                  <c:v>-0.14477395892083589</c:v>
                </c:pt>
                <c:pt idx="10568">
                  <c:v>-0.40322252958511307</c:v>
                </c:pt>
                <c:pt idx="10569">
                  <c:v>-1.0506138113454071</c:v>
                </c:pt>
                <c:pt idx="10570">
                  <c:v>0.3034604070415714</c:v>
                </c:pt>
                <c:pt idx="10571">
                  <c:v>0.32835034393659868</c:v>
                </c:pt>
                <c:pt idx="10572">
                  <c:v>-0.12918768117855972</c:v>
                </c:pt>
                <c:pt idx="10573">
                  <c:v>0.45974089306328292</c:v>
                </c:pt>
                <c:pt idx="10574">
                  <c:v>2.806101247114956E-2</c:v>
                </c:pt>
                <c:pt idx="10575">
                  <c:v>-0.4998450303099915</c:v>
                </c:pt>
                <c:pt idx="10576">
                  <c:v>0.33757979593360332</c:v>
                </c:pt>
                <c:pt idx="10577">
                  <c:v>-0.22601205388839052</c:v>
                </c:pt>
                <c:pt idx="10578">
                  <c:v>0.46725270556824228</c:v>
                </c:pt>
                <c:pt idx="10579">
                  <c:v>-1.1016245627787686</c:v>
                </c:pt>
                <c:pt idx="10580">
                  <c:v>0.43870380333482029</c:v>
                </c:pt>
                <c:pt idx="10581">
                  <c:v>0.84477853580746043</c:v>
                </c:pt>
                <c:pt idx="10582">
                  <c:v>-0.92516355414118179</c:v>
                </c:pt>
                <c:pt idx="10583">
                  <c:v>8.4855738756327348E-2</c:v>
                </c:pt>
                <c:pt idx="10584">
                  <c:v>-0.14909019387299338</c:v>
                </c:pt>
                <c:pt idx="10585">
                  <c:v>0.9318344132351859</c:v>
                </c:pt>
                <c:pt idx="10586">
                  <c:v>4.5804890743785798E-2</c:v>
                </c:pt>
                <c:pt idx="10587">
                  <c:v>0.40226149682604717</c:v>
                </c:pt>
                <c:pt idx="10588">
                  <c:v>-0.74033577493747593</c:v>
                </c:pt>
                <c:pt idx="10589">
                  <c:v>-0.63710204525108205</c:v>
                </c:pt>
                <c:pt idx="10590">
                  <c:v>-0.75456362078857264</c:v>
                </c:pt>
                <c:pt idx="10591">
                  <c:v>0.82784393146339319</c:v>
                </c:pt>
                <c:pt idx="10592">
                  <c:v>-1.1592472797894047</c:v>
                </c:pt>
                <c:pt idx="10593">
                  <c:v>-0.56634830872675712</c:v>
                </c:pt>
                <c:pt idx="10594">
                  <c:v>-0.39506751172896859</c:v>
                </c:pt>
                <c:pt idx="10595">
                  <c:v>-0.40123003030009752</c:v>
                </c:pt>
                <c:pt idx="10596">
                  <c:v>0.23314254674499946</c:v>
                </c:pt>
                <c:pt idx="10597">
                  <c:v>0.13150085901301534</c:v>
                </c:pt>
                <c:pt idx="10598">
                  <c:v>0.94811884466628715</c:v>
                </c:pt>
                <c:pt idx="10599">
                  <c:v>0.78550233373706657</c:v>
                </c:pt>
                <c:pt idx="10600">
                  <c:v>-7.5203943336224377E-2</c:v>
                </c:pt>
                <c:pt idx="10601">
                  <c:v>-0.66018159270352772</c:v>
                </c:pt>
                <c:pt idx="10602">
                  <c:v>0.66981298077985674</c:v>
                </c:pt>
                <c:pt idx="10603">
                  <c:v>0.84464010554756008</c:v>
                </c:pt>
                <c:pt idx="10604">
                  <c:v>0.37137288654828549</c:v>
                </c:pt>
                <c:pt idx="10605">
                  <c:v>0.95276587594060835</c:v>
                </c:pt>
                <c:pt idx="10606">
                  <c:v>0.3774375954241167</c:v>
                </c:pt>
                <c:pt idx="10607">
                  <c:v>0.2315846439774738</c:v>
                </c:pt>
                <c:pt idx="10608">
                  <c:v>0.79008323403595071</c:v>
                </c:pt>
                <c:pt idx="10609">
                  <c:v>-0.65216512021338158</c:v>
                </c:pt>
                <c:pt idx="10610">
                  <c:v>0.86909292809743821</c:v>
                </c:pt>
                <c:pt idx="10611">
                  <c:v>0.30174070094265826</c:v>
                </c:pt>
                <c:pt idx="10612">
                  <c:v>-8.6333425970719802E-2</c:v>
                </c:pt>
                <c:pt idx="10613">
                  <c:v>0.1388702787338012</c:v>
                </c:pt>
                <c:pt idx="10614">
                  <c:v>0.19490472379127155</c:v>
                </c:pt>
                <c:pt idx="10615">
                  <c:v>0.23308113083123594</c:v>
                </c:pt>
                <c:pt idx="10616">
                  <c:v>3.8154254155527312E-2</c:v>
                </c:pt>
                <c:pt idx="10617">
                  <c:v>0.53865089217463336</c:v>
                </c:pt>
                <c:pt idx="10618">
                  <c:v>0.25474865466738272</c:v>
                </c:pt>
                <c:pt idx="10619">
                  <c:v>0.62174428983788443</c:v>
                </c:pt>
                <c:pt idx="10620">
                  <c:v>-1.1753549076047194</c:v>
                </c:pt>
                <c:pt idx="10621">
                  <c:v>0.87167107172485725</c:v>
                </c:pt>
                <c:pt idx="10622">
                  <c:v>-0.59694964168640752</c:v>
                </c:pt>
                <c:pt idx="10623">
                  <c:v>-0.17825323826800155</c:v>
                </c:pt>
                <c:pt idx="10624">
                  <c:v>0.2288408381296918</c:v>
                </c:pt>
                <c:pt idx="10625">
                  <c:v>-0.33959398970822852</c:v>
                </c:pt>
                <c:pt idx="10626">
                  <c:v>-0.42358199449834366</c:v>
                </c:pt>
                <c:pt idx="10627">
                  <c:v>-0.64117593882316504</c:v>
                </c:pt>
                <c:pt idx="10628">
                  <c:v>-0.55615974447929517</c:v>
                </c:pt>
                <c:pt idx="10629">
                  <c:v>-0.53556721064754464</c:v>
                </c:pt>
                <c:pt idx="10630">
                  <c:v>0.36777067923495821</c:v>
                </c:pt>
                <c:pt idx="10631">
                  <c:v>-1.297717052073001</c:v>
                </c:pt>
                <c:pt idx="10632">
                  <c:v>-0.12182063373720631</c:v>
                </c:pt>
                <c:pt idx="10633">
                  <c:v>-0.64048594353733312</c:v>
                </c:pt>
                <c:pt idx="10634">
                  <c:v>1.0206527362706712</c:v>
                </c:pt>
                <c:pt idx="10635">
                  <c:v>0.48864754893011142</c:v>
                </c:pt>
                <c:pt idx="10636">
                  <c:v>0.76052717150264426</c:v>
                </c:pt>
                <c:pt idx="10637">
                  <c:v>1.019114207841783</c:v>
                </c:pt>
                <c:pt idx="10638">
                  <c:v>7.3501657281305199E-3</c:v>
                </c:pt>
                <c:pt idx="10639">
                  <c:v>0.52664761323340636</c:v>
                </c:pt>
                <c:pt idx="10640">
                  <c:v>0.40785549545185784</c:v>
                </c:pt>
                <c:pt idx="10641">
                  <c:v>0.30931140037213289</c:v>
                </c:pt>
                <c:pt idx="10642">
                  <c:v>0.30121351037075073</c:v>
                </c:pt>
                <c:pt idx="10643">
                  <c:v>0.27588299968524499</c:v>
                </c:pt>
                <c:pt idx="10644">
                  <c:v>0.41675244718751348</c:v>
                </c:pt>
                <c:pt idx="10645">
                  <c:v>0.74161164098606402</c:v>
                </c:pt>
                <c:pt idx="10646">
                  <c:v>-0.55361054865755666</c:v>
                </c:pt>
                <c:pt idx="10647">
                  <c:v>0.28842969059339474</c:v>
                </c:pt>
                <c:pt idx="10648">
                  <c:v>-0.42268814268905253</c:v>
                </c:pt>
                <c:pt idx="10649">
                  <c:v>0.33555066617367935</c:v>
                </c:pt>
                <c:pt idx="10650">
                  <c:v>-0.40203667815405719</c:v>
                </c:pt>
                <c:pt idx="10651">
                  <c:v>-0.20502170410342391</c:v>
                </c:pt>
                <c:pt idx="10652">
                  <c:v>0.16174001059807352</c:v>
                </c:pt>
                <c:pt idx="10653">
                  <c:v>-0.66772903747389734</c:v>
                </c:pt>
                <c:pt idx="10654">
                  <c:v>5.7379250201549326E-2</c:v>
                </c:pt>
                <c:pt idx="10655">
                  <c:v>-0.61003780201693392</c:v>
                </c:pt>
                <c:pt idx="10656">
                  <c:v>1.0274586057886328</c:v>
                </c:pt>
                <c:pt idx="10657">
                  <c:v>0.14130912019228958</c:v>
                </c:pt>
                <c:pt idx="10658">
                  <c:v>0.35673088074397574</c:v>
                </c:pt>
                <c:pt idx="10659">
                  <c:v>-0.29191251966936527</c:v>
                </c:pt>
                <c:pt idx="10660">
                  <c:v>-0.30053197357092643</c:v>
                </c:pt>
                <c:pt idx="10661">
                  <c:v>9.5865904489291331E-2</c:v>
                </c:pt>
                <c:pt idx="10662">
                  <c:v>-1.0919794899020463</c:v>
                </c:pt>
                <c:pt idx="10663">
                  <c:v>-0.29913583240100561</c:v>
                </c:pt>
                <c:pt idx="10664">
                  <c:v>-0.31624985612934164</c:v>
                </c:pt>
                <c:pt idx="10665">
                  <c:v>0.43178424166167684</c:v>
                </c:pt>
                <c:pt idx="10666">
                  <c:v>0.2159375318129193</c:v>
                </c:pt>
                <c:pt idx="10667">
                  <c:v>-0.68152752660556715</c:v>
                </c:pt>
                <c:pt idx="10668">
                  <c:v>-0.60241908364760999</c:v>
                </c:pt>
                <c:pt idx="10669">
                  <c:v>-0.68056795847059881</c:v>
                </c:pt>
                <c:pt idx="10670">
                  <c:v>0.73363141644602603</c:v>
                </c:pt>
                <c:pt idx="10671">
                  <c:v>-0.5457482559308211</c:v>
                </c:pt>
                <c:pt idx="10672">
                  <c:v>-0.26719604342283176</c:v>
                </c:pt>
                <c:pt idx="10673">
                  <c:v>-0.26710251644212946</c:v>
                </c:pt>
                <c:pt idx="10674">
                  <c:v>-6.0458935551380044E-2</c:v>
                </c:pt>
                <c:pt idx="10675">
                  <c:v>0.78235813813699284</c:v>
                </c:pt>
                <c:pt idx="10676">
                  <c:v>1.4291816838787774E-2</c:v>
                </c:pt>
                <c:pt idx="10677">
                  <c:v>0.2856403094180533</c:v>
                </c:pt>
                <c:pt idx="10678">
                  <c:v>0.75349182419579552</c:v>
                </c:pt>
                <c:pt idx="10679">
                  <c:v>-0.77267187164217033</c:v>
                </c:pt>
                <c:pt idx="10680">
                  <c:v>-0.3911564166987862</c:v>
                </c:pt>
                <c:pt idx="10681">
                  <c:v>-0.18816170162333901</c:v>
                </c:pt>
                <c:pt idx="10682">
                  <c:v>-0.7083126012458556</c:v>
                </c:pt>
                <c:pt idx="10683">
                  <c:v>-0.3942485970303693</c:v>
                </c:pt>
                <c:pt idx="10684">
                  <c:v>-0.41554694362852285</c:v>
                </c:pt>
                <c:pt idx="10685">
                  <c:v>0.3495506966606623</c:v>
                </c:pt>
                <c:pt idx="10686">
                  <c:v>-9.0780800720381194E-2</c:v>
                </c:pt>
                <c:pt idx="10687">
                  <c:v>0.28756261365064617</c:v>
                </c:pt>
                <c:pt idx="10688">
                  <c:v>0.38543784018658567</c:v>
                </c:pt>
                <c:pt idx="10689">
                  <c:v>-0.54145285534093279</c:v>
                </c:pt>
                <c:pt idx="10690">
                  <c:v>-0.38531390074584149</c:v>
                </c:pt>
                <c:pt idx="10691">
                  <c:v>6.0356658600374757E-2</c:v>
                </c:pt>
                <c:pt idx="10692">
                  <c:v>0.38187888237616985</c:v>
                </c:pt>
                <c:pt idx="10693">
                  <c:v>0.54492349472029566</c:v>
                </c:pt>
                <c:pt idx="10694">
                  <c:v>-0.12424788896993721</c:v>
                </c:pt>
                <c:pt idx="10695">
                  <c:v>0.32602396109557219</c:v>
                </c:pt>
                <c:pt idx="10696">
                  <c:v>-1.1339253373059499</c:v>
                </c:pt>
                <c:pt idx="10697">
                  <c:v>-0.48001608120327433</c:v>
                </c:pt>
                <c:pt idx="10698">
                  <c:v>-0.98589564393769447</c:v>
                </c:pt>
                <c:pt idx="10699">
                  <c:v>0.64621908047702981</c:v>
                </c:pt>
                <c:pt idx="10700">
                  <c:v>-0.41929022760327062</c:v>
                </c:pt>
                <c:pt idx="10701">
                  <c:v>0.35351997343507069</c:v>
                </c:pt>
                <c:pt idx="10702">
                  <c:v>0.74794286461289161</c:v>
                </c:pt>
                <c:pt idx="10703">
                  <c:v>1.1421195466403997</c:v>
                </c:pt>
                <c:pt idx="10704">
                  <c:v>0.66219419543331437</c:v>
                </c:pt>
                <c:pt idx="10705">
                  <c:v>-0.29969650365964107</c:v>
                </c:pt>
                <c:pt idx="10706">
                  <c:v>0.69544823365313491</c:v>
                </c:pt>
                <c:pt idx="10707">
                  <c:v>-0.89346742862063255</c:v>
                </c:pt>
                <c:pt idx="10708">
                  <c:v>-0.26416561843001229</c:v>
                </c:pt>
                <c:pt idx="10709">
                  <c:v>0.65817761158000199</c:v>
                </c:pt>
                <c:pt idx="10710">
                  <c:v>-7.5681606081761998E-2</c:v>
                </c:pt>
                <c:pt idx="10711">
                  <c:v>-3.5063973135454063E-3</c:v>
                </c:pt>
                <c:pt idx="10712">
                  <c:v>-0.40068111184446042</c:v>
                </c:pt>
                <c:pt idx="10713">
                  <c:v>-0.41766556086600071</c:v>
                </c:pt>
                <c:pt idx="10714">
                  <c:v>-2.4537983929910467E-2</c:v>
                </c:pt>
                <c:pt idx="10715">
                  <c:v>1.0890522816987085</c:v>
                </c:pt>
                <c:pt idx="10716">
                  <c:v>0.28771477225699993</c:v>
                </c:pt>
                <c:pt idx="10717">
                  <c:v>-0.20840619591030229</c:v>
                </c:pt>
                <c:pt idx="10718">
                  <c:v>0.66430373406044119</c:v>
                </c:pt>
                <c:pt idx="10719">
                  <c:v>0.8126153625444017</c:v>
                </c:pt>
                <c:pt idx="10720">
                  <c:v>0.224164027579008</c:v>
                </c:pt>
                <c:pt idx="10721">
                  <c:v>4.9883607520690987E-2</c:v>
                </c:pt>
                <c:pt idx="10722">
                  <c:v>-0.67151580515242948</c:v>
                </c:pt>
                <c:pt idx="10723">
                  <c:v>-0.55190356014067454</c:v>
                </c:pt>
                <c:pt idx="10724">
                  <c:v>-1.1114315052352293</c:v>
                </c:pt>
                <c:pt idx="10725">
                  <c:v>0.70535510683932046</c:v>
                </c:pt>
                <c:pt idx="10726">
                  <c:v>-0.24885131947656536</c:v>
                </c:pt>
                <c:pt idx="10727">
                  <c:v>0.43732269562799342</c:v>
                </c:pt>
                <c:pt idx="10728">
                  <c:v>0.75612903674534859</c:v>
                </c:pt>
                <c:pt idx="10729">
                  <c:v>0.63804777405716973</c:v>
                </c:pt>
                <c:pt idx="10730">
                  <c:v>-0.93687050452710663</c:v>
                </c:pt>
                <c:pt idx="10731">
                  <c:v>-0.20565921250968966</c:v>
                </c:pt>
                <c:pt idx="10732">
                  <c:v>-0.64291120427167492</c:v>
                </c:pt>
                <c:pt idx="10733">
                  <c:v>8.9385707087238586E-2</c:v>
                </c:pt>
                <c:pt idx="10734">
                  <c:v>0.15082361972976654</c:v>
                </c:pt>
                <c:pt idx="10735">
                  <c:v>0.55568616338308008</c:v>
                </c:pt>
                <c:pt idx="10736">
                  <c:v>0.49613583591125021</c:v>
                </c:pt>
                <c:pt idx="10737">
                  <c:v>0.69924395530009598</c:v>
                </c:pt>
                <c:pt idx="10738">
                  <c:v>0.12483688958173111</c:v>
                </c:pt>
                <c:pt idx="10739">
                  <c:v>-0.42929789750439351</c:v>
                </c:pt>
                <c:pt idx="10740">
                  <c:v>6.8738661375428833E-2</c:v>
                </c:pt>
                <c:pt idx="10741">
                  <c:v>-1.0807099164167382</c:v>
                </c:pt>
                <c:pt idx="10742">
                  <c:v>0.30930442065003039</c:v>
                </c:pt>
                <c:pt idx="10743">
                  <c:v>0.22151606711547611</c:v>
                </c:pt>
                <c:pt idx="10744">
                  <c:v>0.29040058705810345</c:v>
                </c:pt>
                <c:pt idx="10745">
                  <c:v>0.74770896532551401</c:v>
                </c:pt>
                <c:pt idx="10746">
                  <c:v>-0.22419914149111531</c:v>
                </c:pt>
                <c:pt idx="10747">
                  <c:v>-0.84574443572005364</c:v>
                </c:pt>
                <c:pt idx="10748">
                  <c:v>0.27152373850739853</c:v>
                </c:pt>
                <c:pt idx="10749">
                  <c:v>-0.27866173668696437</c:v>
                </c:pt>
                <c:pt idx="10750">
                  <c:v>-0.76857756871629679</c:v>
                </c:pt>
                <c:pt idx="10751">
                  <c:v>-9.0979041714943421E-2</c:v>
                </c:pt>
                <c:pt idx="10752">
                  <c:v>-0.37382012971101908</c:v>
                </c:pt>
                <c:pt idx="10753">
                  <c:v>1.0875547183084313</c:v>
                </c:pt>
                <c:pt idx="10754">
                  <c:v>-0.1488267087019608</c:v>
                </c:pt>
                <c:pt idx="10755">
                  <c:v>-7.2909481000383636E-2</c:v>
                </c:pt>
                <c:pt idx="10756">
                  <c:v>0.19445260590351054</c:v>
                </c:pt>
                <c:pt idx="10757">
                  <c:v>-0.52934622189475888</c:v>
                </c:pt>
                <c:pt idx="10758">
                  <c:v>0.55065550725016976</c:v>
                </c:pt>
                <c:pt idx="10759">
                  <c:v>-0.31195275566756653</c:v>
                </c:pt>
                <c:pt idx="10760">
                  <c:v>0.34518440860482169</c:v>
                </c:pt>
                <c:pt idx="10761">
                  <c:v>-0.76798870142673792</c:v>
                </c:pt>
                <c:pt idx="10762">
                  <c:v>-1.2771714351798309</c:v>
                </c:pt>
                <c:pt idx="10763">
                  <c:v>-0.30369244389203764</c:v>
                </c:pt>
                <c:pt idx="10764">
                  <c:v>-2.7710987083463756E-2</c:v>
                </c:pt>
                <c:pt idx="10765">
                  <c:v>-0.54816710343546493</c:v>
                </c:pt>
                <c:pt idx="10766">
                  <c:v>-0.17081863394382424</c:v>
                </c:pt>
                <c:pt idx="10767">
                  <c:v>-1.0278319307340826</c:v>
                </c:pt>
                <c:pt idx="10768">
                  <c:v>0.65848215009147504</c:v>
                </c:pt>
                <c:pt idx="10769">
                  <c:v>0.14678220974638378</c:v>
                </c:pt>
                <c:pt idx="10770">
                  <c:v>-0.87761865603214151</c:v>
                </c:pt>
                <c:pt idx="10771">
                  <c:v>8.8452487892090481E-2</c:v>
                </c:pt>
                <c:pt idx="10772">
                  <c:v>0.2228951232900096</c:v>
                </c:pt>
                <c:pt idx="10773">
                  <c:v>9.7670569959941389E-2</c:v>
                </c:pt>
                <c:pt idx="10774">
                  <c:v>-0.5677220884982459</c:v>
                </c:pt>
                <c:pt idx="10775">
                  <c:v>-0.1989201425377809</c:v>
                </c:pt>
                <c:pt idx="10776">
                  <c:v>0.74396268929529175</c:v>
                </c:pt>
                <c:pt idx="10777">
                  <c:v>0.91579556652787897</c:v>
                </c:pt>
                <c:pt idx="10778">
                  <c:v>-1.2909364765796236</c:v>
                </c:pt>
                <c:pt idx="10779">
                  <c:v>-1.1797964456615215</c:v>
                </c:pt>
                <c:pt idx="10780">
                  <c:v>-5.5233234281741872E-3</c:v>
                </c:pt>
                <c:pt idx="10781">
                  <c:v>0.38979448513150183</c:v>
                </c:pt>
                <c:pt idx="10782">
                  <c:v>-0.27475618533428747</c:v>
                </c:pt>
                <c:pt idx="10783">
                  <c:v>-0.84212282286419793</c:v>
                </c:pt>
                <c:pt idx="10784">
                  <c:v>0.15131085994182669</c:v>
                </c:pt>
                <c:pt idx="10785">
                  <c:v>0.59620920823157419</c:v>
                </c:pt>
                <c:pt idx="10786">
                  <c:v>0.9620999840038813</c:v>
                </c:pt>
                <c:pt idx="10787">
                  <c:v>-0.82019824300055699</c:v>
                </c:pt>
                <c:pt idx="10788">
                  <c:v>2.5123694254182816E-2</c:v>
                </c:pt>
                <c:pt idx="10789">
                  <c:v>0.46599699638647607</c:v>
                </c:pt>
                <c:pt idx="10790">
                  <c:v>-1.069439348121179</c:v>
                </c:pt>
                <c:pt idx="10791">
                  <c:v>0.21328159192340568</c:v>
                </c:pt>
                <c:pt idx="10792">
                  <c:v>1.024657431333666</c:v>
                </c:pt>
                <c:pt idx="10793">
                  <c:v>-0.54637023519890437</c:v>
                </c:pt>
                <c:pt idx="10794">
                  <c:v>-0.41409291733488374</c:v>
                </c:pt>
                <c:pt idx="10795">
                  <c:v>-0.2636169455564108</c:v>
                </c:pt>
                <c:pt idx="10796">
                  <c:v>-0.73833430283240009</c:v>
                </c:pt>
                <c:pt idx="10797">
                  <c:v>-0.10706172928541502</c:v>
                </c:pt>
                <c:pt idx="10798">
                  <c:v>-1.0111803059792748</c:v>
                </c:pt>
                <c:pt idx="10799">
                  <c:v>-0.14092262284269808</c:v>
                </c:pt>
                <c:pt idx="10800">
                  <c:v>-0.6794491060351362</c:v>
                </c:pt>
                <c:pt idx="10801">
                  <c:v>-0.69985813008963671</c:v>
                </c:pt>
                <c:pt idx="10802">
                  <c:v>-1.3271320822497339</c:v>
                </c:pt>
                <c:pt idx="10803">
                  <c:v>0.16295652211196732</c:v>
                </c:pt>
                <c:pt idx="10804">
                  <c:v>0.89278624614734969</c:v>
                </c:pt>
                <c:pt idx="10805">
                  <c:v>0.41573766642395338</c:v>
                </c:pt>
                <c:pt idx="10806">
                  <c:v>-0.41296405492489185</c:v>
                </c:pt>
                <c:pt idx="10807">
                  <c:v>0.40075593532961129</c:v>
                </c:pt>
                <c:pt idx="10808">
                  <c:v>0.44656373273552541</c:v>
                </c:pt>
                <c:pt idx="10809">
                  <c:v>5.6437316615567834E-2</c:v>
                </c:pt>
                <c:pt idx="10810">
                  <c:v>-0.415500266197947</c:v>
                </c:pt>
                <c:pt idx="10811">
                  <c:v>0.54838068878430013</c:v>
                </c:pt>
                <c:pt idx="10812">
                  <c:v>0.36462559236187975</c:v>
                </c:pt>
                <c:pt idx="10813">
                  <c:v>9.8189836931068086E-2</c:v>
                </c:pt>
                <c:pt idx="10814">
                  <c:v>1.004014622015923</c:v>
                </c:pt>
                <c:pt idx="10815">
                  <c:v>-0.28724118318178338</c:v>
                </c:pt>
                <c:pt idx="10816">
                  <c:v>-0.19908718033592443</c:v>
                </c:pt>
                <c:pt idx="10817">
                  <c:v>0.21486048407380665</c:v>
                </c:pt>
                <c:pt idx="10818">
                  <c:v>-0.23421524235104485</c:v>
                </c:pt>
                <c:pt idx="10819">
                  <c:v>-1.1052690094098083</c:v>
                </c:pt>
                <c:pt idx="10820">
                  <c:v>6.9904177716356486E-2</c:v>
                </c:pt>
                <c:pt idx="10821">
                  <c:v>-0.39163402092526756</c:v>
                </c:pt>
                <c:pt idx="10822">
                  <c:v>-2.5475792637799088E-3</c:v>
                </c:pt>
                <c:pt idx="10823">
                  <c:v>-0.18980372478011009</c:v>
                </c:pt>
                <c:pt idx="10824">
                  <c:v>2.2805505327196052E-2</c:v>
                </c:pt>
                <c:pt idx="10825">
                  <c:v>0.79116588049547065</c:v>
                </c:pt>
                <c:pt idx="10826">
                  <c:v>0.28851883854329596</c:v>
                </c:pt>
                <c:pt idx="10827">
                  <c:v>-0.1718655656079493</c:v>
                </c:pt>
                <c:pt idx="10828">
                  <c:v>0.31218223359945352</c:v>
                </c:pt>
                <c:pt idx="10829">
                  <c:v>0.52770249129759073</c:v>
                </c:pt>
                <c:pt idx="10830">
                  <c:v>0.18241049115010721</c:v>
                </c:pt>
                <c:pt idx="10831">
                  <c:v>0.6643060698476333</c:v>
                </c:pt>
                <c:pt idx="10832">
                  <c:v>0.1156625112364571</c:v>
                </c:pt>
                <c:pt idx="10833">
                  <c:v>-0.65609416839948853</c:v>
                </c:pt>
                <c:pt idx="10834">
                  <c:v>0.75123803511026921</c:v>
                </c:pt>
                <c:pt idx="10835">
                  <c:v>1.1479661200427049</c:v>
                </c:pt>
                <c:pt idx="10836">
                  <c:v>-0.55787453663450037</c:v>
                </c:pt>
                <c:pt idx="10837">
                  <c:v>-1.2444921021356459</c:v>
                </c:pt>
                <c:pt idx="10838">
                  <c:v>-1.2862903229189495</c:v>
                </c:pt>
                <c:pt idx="10839">
                  <c:v>-0.7445959827376547</c:v>
                </c:pt>
                <c:pt idx="10840">
                  <c:v>0.67641274622717606</c:v>
                </c:pt>
                <c:pt idx="10841">
                  <c:v>0.53895543989458083</c:v>
                </c:pt>
                <c:pt idx="10842">
                  <c:v>0.60010823030485927</c:v>
                </c:pt>
                <c:pt idx="10843">
                  <c:v>0.30608152508823805</c:v>
                </c:pt>
                <c:pt idx="10844">
                  <c:v>-0.18901961389479727</c:v>
                </c:pt>
                <c:pt idx="10845">
                  <c:v>-8.3427797810457172E-2</c:v>
                </c:pt>
                <c:pt idx="10846">
                  <c:v>-0.1927694635489603</c:v>
                </c:pt>
                <c:pt idx="10847">
                  <c:v>0.15105392158888176</c:v>
                </c:pt>
                <c:pt idx="10848">
                  <c:v>0.12008301579452496</c:v>
                </c:pt>
                <c:pt idx="10849">
                  <c:v>0.12718963373995607</c:v>
                </c:pt>
                <c:pt idx="10850">
                  <c:v>-0.70469868516640055</c:v>
                </c:pt>
                <c:pt idx="10851">
                  <c:v>-0.65018153530134981</c:v>
                </c:pt>
                <c:pt idx="10852">
                  <c:v>0.21182472837844024</c:v>
                </c:pt>
                <c:pt idx="10853">
                  <c:v>0.59783379893428901</c:v>
                </c:pt>
                <c:pt idx="10854">
                  <c:v>-0.70381577741439649</c:v>
                </c:pt>
                <c:pt idx="10855">
                  <c:v>-0.2470438160430346</c:v>
                </c:pt>
                <c:pt idx="10856">
                  <c:v>1.8784837184168346E-2</c:v>
                </c:pt>
                <c:pt idx="10857">
                  <c:v>4.6828847154366748E-2</c:v>
                </c:pt>
                <c:pt idx="10858">
                  <c:v>0.56600473492544445</c:v>
                </c:pt>
                <c:pt idx="10859">
                  <c:v>-0.98858355571612311</c:v>
                </c:pt>
                <c:pt idx="10860">
                  <c:v>-1.2272192283170638</c:v>
                </c:pt>
                <c:pt idx="10861">
                  <c:v>0.27801494313404351</c:v>
                </c:pt>
                <c:pt idx="10862">
                  <c:v>0.34296685003971827</c:v>
                </c:pt>
                <c:pt idx="10863">
                  <c:v>-0.37912431144698377</c:v>
                </c:pt>
                <c:pt idx="10864">
                  <c:v>-0.18204227589767141</c:v>
                </c:pt>
                <c:pt idx="10865">
                  <c:v>-0.19428161852602255</c:v>
                </c:pt>
                <c:pt idx="10866">
                  <c:v>0.38296019556597205</c:v>
                </c:pt>
                <c:pt idx="10867">
                  <c:v>0.11926424085446641</c:v>
                </c:pt>
                <c:pt idx="10868">
                  <c:v>0.62645805001995747</c:v>
                </c:pt>
                <c:pt idx="10869">
                  <c:v>-0.96837134959235627</c:v>
                </c:pt>
                <c:pt idx="10870">
                  <c:v>-8.9571662385690143E-2</c:v>
                </c:pt>
                <c:pt idx="10871">
                  <c:v>1.2339611981551979E-2</c:v>
                </c:pt>
                <c:pt idx="10872">
                  <c:v>7.1500867946848068E-2</c:v>
                </c:pt>
                <c:pt idx="10873">
                  <c:v>-0.34444756750513772</c:v>
                </c:pt>
                <c:pt idx="10874">
                  <c:v>-0.37543924295634845</c:v>
                </c:pt>
                <c:pt idx="10875">
                  <c:v>0.58442463014225154</c:v>
                </c:pt>
                <c:pt idx="10876">
                  <c:v>-0.56034902295950095</c:v>
                </c:pt>
                <c:pt idx="10877">
                  <c:v>-8.701472413842648E-2</c:v>
                </c:pt>
                <c:pt idx="10878">
                  <c:v>0.9128275771008294</c:v>
                </c:pt>
                <c:pt idx="10879">
                  <c:v>0.46234409506702345</c:v>
                </c:pt>
                <c:pt idx="10880">
                  <c:v>0.66936780557361963</c:v>
                </c:pt>
                <c:pt idx="10881">
                  <c:v>-0.6136800564071061</c:v>
                </c:pt>
                <c:pt idx="10882">
                  <c:v>-1.0441815372423529</c:v>
                </c:pt>
                <c:pt idx="10883">
                  <c:v>0.34106850081025009</c:v>
                </c:pt>
                <c:pt idx="10884">
                  <c:v>0.70681436282922583</c:v>
                </c:pt>
                <c:pt idx="10885">
                  <c:v>-1.0428553939051781</c:v>
                </c:pt>
                <c:pt idx="10886">
                  <c:v>-0.4078209434282094</c:v>
                </c:pt>
                <c:pt idx="10887">
                  <c:v>-0.40700268325331024</c:v>
                </c:pt>
                <c:pt idx="10888">
                  <c:v>0.44413485348291193</c:v>
                </c:pt>
                <c:pt idx="10889">
                  <c:v>-0.42178923151959191</c:v>
                </c:pt>
                <c:pt idx="10890">
                  <c:v>-0.87361112479588687</c:v>
                </c:pt>
                <c:pt idx="10891">
                  <c:v>-0.26231014025065047</c:v>
                </c:pt>
                <c:pt idx="10892">
                  <c:v>0.7224679767575477</c:v>
                </c:pt>
                <c:pt idx="10893">
                  <c:v>0.28099992587574718</c:v>
                </c:pt>
                <c:pt idx="10894">
                  <c:v>0.46534887164154792</c:v>
                </c:pt>
                <c:pt idx="10895">
                  <c:v>0.80224881894095379</c:v>
                </c:pt>
                <c:pt idx="10896">
                  <c:v>0.42168599221012126</c:v>
                </c:pt>
                <c:pt idx="10897">
                  <c:v>0.61111791029696416</c:v>
                </c:pt>
                <c:pt idx="10898">
                  <c:v>4.8542941583145094E-2</c:v>
                </c:pt>
                <c:pt idx="10899">
                  <c:v>-0.9891390664740447</c:v>
                </c:pt>
                <c:pt idx="10900">
                  <c:v>-1.2774009242028876</c:v>
                </c:pt>
                <c:pt idx="10901">
                  <c:v>-0.20796399136713006</c:v>
                </c:pt>
                <c:pt idx="10902">
                  <c:v>0.84547944578752343</c:v>
                </c:pt>
                <c:pt idx="10903">
                  <c:v>-0.47982904531061177</c:v>
                </c:pt>
                <c:pt idx="10904">
                  <c:v>1.0063464655429213</c:v>
                </c:pt>
                <c:pt idx="10905">
                  <c:v>-2.7218056812365887E-2</c:v>
                </c:pt>
                <c:pt idx="10906">
                  <c:v>0.22841464342721451</c:v>
                </c:pt>
                <c:pt idx="10907">
                  <c:v>-0.15087963873190979</c:v>
                </c:pt>
                <c:pt idx="10908">
                  <c:v>0.46171224188767557</c:v>
                </c:pt>
                <c:pt idx="10909">
                  <c:v>0.16374363951705018</c:v>
                </c:pt>
                <c:pt idx="10910">
                  <c:v>-1.085740730345242</c:v>
                </c:pt>
                <c:pt idx="10911">
                  <c:v>0.41869210668156231</c:v>
                </c:pt>
                <c:pt idx="10912">
                  <c:v>-0.51746919209535269</c:v>
                </c:pt>
                <c:pt idx="10913">
                  <c:v>-0.75479996208336164</c:v>
                </c:pt>
                <c:pt idx="10914">
                  <c:v>-0.20220422856206666</c:v>
                </c:pt>
                <c:pt idx="10915">
                  <c:v>-0.49794852554383606</c:v>
                </c:pt>
                <c:pt idx="10916">
                  <c:v>-0.10843665059742147</c:v>
                </c:pt>
                <c:pt idx="10917">
                  <c:v>0.25109013996692164</c:v>
                </c:pt>
                <c:pt idx="10918">
                  <c:v>-0.2445361961685677</c:v>
                </c:pt>
                <c:pt idx="10919">
                  <c:v>0.14016659609235838</c:v>
                </c:pt>
                <c:pt idx="10920">
                  <c:v>0.8766417250153502</c:v>
                </c:pt>
                <c:pt idx="10921">
                  <c:v>-0.31764374021461883</c:v>
                </c:pt>
                <c:pt idx="10922">
                  <c:v>-0.50729809091908962</c:v>
                </c:pt>
                <c:pt idx="10923">
                  <c:v>-1.1765073932711356</c:v>
                </c:pt>
                <c:pt idx="10924">
                  <c:v>-0.69065176820719021</c:v>
                </c:pt>
                <c:pt idx="10925">
                  <c:v>9.7158877018560297E-2</c:v>
                </c:pt>
                <c:pt idx="10926">
                  <c:v>-0.24991171326783501</c:v>
                </c:pt>
                <c:pt idx="10927">
                  <c:v>-0.43303176136382682</c:v>
                </c:pt>
                <c:pt idx="10928">
                  <c:v>-0.48834501491635152</c:v>
                </c:pt>
                <c:pt idx="10929">
                  <c:v>-9.9839553632208755E-2</c:v>
                </c:pt>
                <c:pt idx="10930">
                  <c:v>0.45909960658345117</c:v>
                </c:pt>
                <c:pt idx="10931">
                  <c:v>0.95928446179838023</c:v>
                </c:pt>
                <c:pt idx="10932">
                  <c:v>0.15146729862981134</c:v>
                </c:pt>
                <c:pt idx="10933">
                  <c:v>0.24583365026487591</c:v>
                </c:pt>
                <c:pt idx="10934">
                  <c:v>0.34338463202450997</c:v>
                </c:pt>
                <c:pt idx="10935">
                  <c:v>0.40210915087483823</c:v>
                </c:pt>
                <c:pt idx="10936">
                  <c:v>-0.45062748822997989</c:v>
                </c:pt>
                <c:pt idx="10937">
                  <c:v>0.9255513904528172</c:v>
                </c:pt>
                <c:pt idx="10938">
                  <c:v>0.27449436526836468</c:v>
                </c:pt>
                <c:pt idx="10939">
                  <c:v>0.66585744254245238</c:v>
                </c:pt>
                <c:pt idx="10940">
                  <c:v>-0.22503876980877191</c:v>
                </c:pt>
                <c:pt idx="10941">
                  <c:v>0.73072356981990527</c:v>
                </c:pt>
                <c:pt idx="10942">
                  <c:v>-0.67176389066298547</c:v>
                </c:pt>
                <c:pt idx="10943">
                  <c:v>-1.2868208398878256E-2</c:v>
                </c:pt>
                <c:pt idx="10944">
                  <c:v>0.702876341588067</c:v>
                </c:pt>
                <c:pt idx="10945">
                  <c:v>-0.18806823242951642</c:v>
                </c:pt>
                <c:pt idx="10946">
                  <c:v>0.72214109133215132</c:v>
                </c:pt>
                <c:pt idx="10947">
                  <c:v>-1.1780261111007349</c:v>
                </c:pt>
                <c:pt idx="10948">
                  <c:v>0.34503703287501875</c:v>
                </c:pt>
                <c:pt idx="10949">
                  <c:v>-4.1468852099108666E-2</c:v>
                </c:pt>
                <c:pt idx="10950">
                  <c:v>0.35358839276956378</c:v>
                </c:pt>
                <c:pt idx="10951">
                  <c:v>-0.27450395149453488</c:v>
                </c:pt>
                <c:pt idx="10952">
                  <c:v>-1.2194450823502496</c:v>
                </c:pt>
                <c:pt idx="10953">
                  <c:v>0.78142334556782078</c:v>
                </c:pt>
                <c:pt idx="10954">
                  <c:v>0.10713299463073067</c:v>
                </c:pt>
                <c:pt idx="10955">
                  <c:v>-5.963362947122075E-3</c:v>
                </c:pt>
                <c:pt idx="10956">
                  <c:v>-0.36213622770427634</c:v>
                </c:pt>
                <c:pt idx="10957">
                  <c:v>-1.1142604191095913</c:v>
                </c:pt>
                <c:pt idx="10958">
                  <c:v>0.11728863921392296</c:v>
                </c:pt>
                <c:pt idx="10959">
                  <c:v>0.70855578248876494</c:v>
                </c:pt>
                <c:pt idx="10960">
                  <c:v>0.89922884642586887</c:v>
                </c:pt>
                <c:pt idx="10961">
                  <c:v>0.88243077328856501</c:v>
                </c:pt>
                <c:pt idx="10962">
                  <c:v>0.74508828552660678</c:v>
                </c:pt>
                <c:pt idx="10963">
                  <c:v>0.60429667163357381</c:v>
                </c:pt>
                <c:pt idx="10964">
                  <c:v>-1.2442928694680919</c:v>
                </c:pt>
                <c:pt idx="10965">
                  <c:v>0.27281836744093813</c:v>
                </c:pt>
                <c:pt idx="10966">
                  <c:v>1.1780109678729112E-2</c:v>
                </c:pt>
                <c:pt idx="10967">
                  <c:v>0.50271001786687819</c:v>
                </c:pt>
                <c:pt idx="10968">
                  <c:v>-0.3634280335019584</c:v>
                </c:pt>
                <c:pt idx="10969">
                  <c:v>-0.42625426731112359</c:v>
                </c:pt>
                <c:pt idx="10970">
                  <c:v>-1.0099570679668739</c:v>
                </c:pt>
                <c:pt idx="10971">
                  <c:v>0.14126174644569378</c:v>
                </c:pt>
                <c:pt idx="10972">
                  <c:v>-0.52621049697365319</c:v>
                </c:pt>
                <c:pt idx="10973">
                  <c:v>-1.9698649169912485E-3</c:v>
                </c:pt>
                <c:pt idx="10974">
                  <c:v>0.16456625128609303</c:v>
                </c:pt>
                <c:pt idx="10975">
                  <c:v>-0.17328100630341492</c:v>
                </c:pt>
                <c:pt idx="10976">
                  <c:v>-0.89426156844838722</c:v>
                </c:pt>
                <c:pt idx="10977">
                  <c:v>0.51923146524162966</c:v>
                </c:pt>
                <c:pt idx="10978">
                  <c:v>0.11664804735183498</c:v>
                </c:pt>
                <c:pt idx="10979">
                  <c:v>0.42112867833196344</c:v>
                </c:pt>
                <c:pt idx="10980">
                  <c:v>0.13901384874815292</c:v>
                </c:pt>
                <c:pt idx="10981">
                  <c:v>-0.26581555452251759</c:v>
                </c:pt>
                <c:pt idx="10982">
                  <c:v>-0.34458341445759455</c:v>
                </c:pt>
                <c:pt idx="10983">
                  <c:v>0.18389567878663815</c:v>
                </c:pt>
                <c:pt idx="10984">
                  <c:v>0.13382508834420914</c:v>
                </c:pt>
                <c:pt idx="10985">
                  <c:v>-0.28964331593408943</c:v>
                </c:pt>
                <c:pt idx="10986">
                  <c:v>0.22296524867374856</c:v>
                </c:pt>
                <c:pt idx="10987">
                  <c:v>0.65615430764761662</c:v>
                </c:pt>
                <c:pt idx="10988">
                  <c:v>0.20305854318901417</c:v>
                </c:pt>
                <c:pt idx="10989">
                  <c:v>-0.62219316740752806</c:v>
                </c:pt>
                <c:pt idx="10990">
                  <c:v>-0.1210372699947726</c:v>
                </c:pt>
                <c:pt idx="10991">
                  <c:v>9.1424568945374318E-2</c:v>
                </c:pt>
                <c:pt idx="10992">
                  <c:v>1.0490646105645887</c:v>
                </c:pt>
                <c:pt idx="10993">
                  <c:v>1.0854312302756126</c:v>
                </c:pt>
                <c:pt idx="10994">
                  <c:v>-0.70754760964400987</c:v>
                </c:pt>
                <c:pt idx="10995">
                  <c:v>5.8360605746161198E-2</c:v>
                </c:pt>
                <c:pt idx="10996">
                  <c:v>-0.11762273906060106</c:v>
                </c:pt>
                <c:pt idx="10997">
                  <c:v>0.48112546036463311</c:v>
                </c:pt>
                <c:pt idx="10998">
                  <c:v>0.98122309350139325</c:v>
                </c:pt>
                <c:pt idx="10999">
                  <c:v>0.38560297985259506</c:v>
                </c:pt>
                <c:pt idx="11000">
                  <c:v>-0.24812025540142724</c:v>
                </c:pt>
                <c:pt idx="11001">
                  <c:v>0.70974748225597217</c:v>
                </c:pt>
                <c:pt idx="11002">
                  <c:v>-0.52079696383504626</c:v>
                </c:pt>
                <c:pt idx="11003">
                  <c:v>0.53503356624081944</c:v>
                </c:pt>
                <c:pt idx="11004">
                  <c:v>-0.63467049163476563</c:v>
                </c:pt>
                <c:pt idx="11005">
                  <c:v>-0.20815559165842323</c:v>
                </c:pt>
                <c:pt idx="11006">
                  <c:v>0.19857340274977009</c:v>
                </c:pt>
                <c:pt idx="11007">
                  <c:v>-0.12846332386147452</c:v>
                </c:pt>
                <c:pt idx="11008">
                  <c:v>0.66973533639407812</c:v>
                </c:pt>
                <c:pt idx="11009">
                  <c:v>0.16541543134397863</c:v>
                </c:pt>
                <c:pt idx="11010">
                  <c:v>5.1827775577870661E-2</c:v>
                </c:pt>
                <c:pt idx="11011">
                  <c:v>-0.40217322557041779</c:v>
                </c:pt>
                <c:pt idx="11012">
                  <c:v>-0.43401183200093207</c:v>
                </c:pt>
                <c:pt idx="11013">
                  <c:v>-0.85598547229502575</c:v>
                </c:pt>
                <c:pt idx="11014">
                  <c:v>0.58908707205746058</c:v>
                </c:pt>
                <c:pt idx="11015">
                  <c:v>-0.34256130306731425</c:v>
                </c:pt>
                <c:pt idx="11016">
                  <c:v>0.16936338695558373</c:v>
                </c:pt>
                <c:pt idx="11017">
                  <c:v>0.18002732187598447</c:v>
                </c:pt>
                <c:pt idx="11018">
                  <c:v>-0.59517919632784544</c:v>
                </c:pt>
                <c:pt idx="11019">
                  <c:v>-1.0998042931888108E-2</c:v>
                </c:pt>
                <c:pt idx="11020">
                  <c:v>0.49682032187952263</c:v>
                </c:pt>
                <c:pt idx="11021">
                  <c:v>1.0519604949538319</c:v>
                </c:pt>
                <c:pt idx="11022">
                  <c:v>1.1413381989363769</c:v>
                </c:pt>
                <c:pt idx="11023">
                  <c:v>-1.2527254689572782</c:v>
                </c:pt>
                <c:pt idx="11024">
                  <c:v>-0.25846851804965931</c:v>
                </c:pt>
                <c:pt idx="11025">
                  <c:v>0.76580785995355072</c:v>
                </c:pt>
                <c:pt idx="11026">
                  <c:v>-0.2069571319331498</c:v>
                </c:pt>
                <c:pt idx="11027">
                  <c:v>1.0936913330718125</c:v>
                </c:pt>
                <c:pt idx="11028">
                  <c:v>0.61214198049945168</c:v>
                </c:pt>
                <c:pt idx="11029">
                  <c:v>-0.26566341020140349</c:v>
                </c:pt>
                <c:pt idx="11030">
                  <c:v>9.9742987509080727E-2</c:v>
                </c:pt>
                <c:pt idx="11031">
                  <c:v>-0.20165867488586198</c:v>
                </c:pt>
                <c:pt idx="11032">
                  <c:v>0.29046156273923263</c:v>
                </c:pt>
                <c:pt idx="11033">
                  <c:v>0.27100795890458951</c:v>
                </c:pt>
                <c:pt idx="11034">
                  <c:v>0.1022352736733243</c:v>
                </c:pt>
                <c:pt idx="11035">
                  <c:v>7.2637282578177143E-2</c:v>
                </c:pt>
                <c:pt idx="11036">
                  <c:v>0.68955707676460687</c:v>
                </c:pt>
                <c:pt idx="11037">
                  <c:v>0.93729457076979461</c:v>
                </c:pt>
                <c:pt idx="11038">
                  <c:v>-0.30260723373164566</c:v>
                </c:pt>
                <c:pt idx="11039">
                  <c:v>-0.5933953016370026</c:v>
                </c:pt>
                <c:pt idx="11040">
                  <c:v>-0.90881679186644782</c:v>
                </c:pt>
                <c:pt idx="11041">
                  <c:v>9.5302596387627503E-2</c:v>
                </c:pt>
                <c:pt idx="11042">
                  <c:v>0.26850482413640808</c:v>
                </c:pt>
                <c:pt idx="11043">
                  <c:v>-9.5329330249801281E-2</c:v>
                </c:pt>
                <c:pt idx="11044">
                  <c:v>-0.28490514431843961</c:v>
                </c:pt>
                <c:pt idx="11045">
                  <c:v>0.11562138557209511</c:v>
                </c:pt>
                <c:pt idx="11046">
                  <c:v>-0.24695441914761052</c:v>
                </c:pt>
                <c:pt idx="11047">
                  <c:v>5.5086310771732983E-2</c:v>
                </c:pt>
                <c:pt idx="11048">
                  <c:v>-0.284508826969879</c:v>
                </c:pt>
                <c:pt idx="11049">
                  <c:v>-0.44093957372277437</c:v>
                </c:pt>
                <c:pt idx="11050">
                  <c:v>0.691796389566953</c:v>
                </c:pt>
                <c:pt idx="11051">
                  <c:v>0.49489282340917473</c:v>
                </c:pt>
                <c:pt idx="11052">
                  <c:v>-0.50241557242834833</c:v>
                </c:pt>
                <c:pt idx="11053">
                  <c:v>-4.0309317147046997E-2</c:v>
                </c:pt>
                <c:pt idx="11054">
                  <c:v>1.070540080498704</c:v>
                </c:pt>
                <c:pt idx="11055">
                  <c:v>0.68773757129809621</c:v>
                </c:pt>
                <c:pt idx="11056">
                  <c:v>0.149959595601874</c:v>
                </c:pt>
                <c:pt idx="11057">
                  <c:v>0.18092312839978497</c:v>
                </c:pt>
                <c:pt idx="11058">
                  <c:v>-0.4056076458342126</c:v>
                </c:pt>
                <c:pt idx="11059">
                  <c:v>-0.62404992188026798</c:v>
                </c:pt>
                <c:pt idx="11060">
                  <c:v>1.0045384907489909</c:v>
                </c:pt>
                <c:pt idx="11061">
                  <c:v>-0.65526519539700434</c:v>
                </c:pt>
                <c:pt idx="11062">
                  <c:v>-0.7626458601515318</c:v>
                </c:pt>
                <c:pt idx="11063">
                  <c:v>0.47306768201937066</c:v>
                </c:pt>
                <c:pt idx="11064">
                  <c:v>0.1020889984487825</c:v>
                </c:pt>
                <c:pt idx="11065">
                  <c:v>0.58574494913276975</c:v>
                </c:pt>
                <c:pt idx="11066">
                  <c:v>-0.4742643133581641</c:v>
                </c:pt>
                <c:pt idx="11067">
                  <c:v>0.22302561929852827</c:v>
                </c:pt>
                <c:pt idx="11068">
                  <c:v>-0.67112667199338283</c:v>
                </c:pt>
                <c:pt idx="11069">
                  <c:v>0.42129860274482134</c:v>
                </c:pt>
                <c:pt idx="11070">
                  <c:v>4.2908757874943859E-2</c:v>
                </c:pt>
                <c:pt idx="11071">
                  <c:v>-9.6233103980794432E-2</c:v>
                </c:pt>
                <c:pt idx="11072">
                  <c:v>0.37434385053789221</c:v>
                </c:pt>
                <c:pt idx="11073">
                  <c:v>-0.50117004793950493</c:v>
                </c:pt>
                <c:pt idx="11074">
                  <c:v>-0.73415682412110961</c:v>
                </c:pt>
                <c:pt idx="11075">
                  <c:v>-0.55196055437876979</c:v>
                </c:pt>
                <c:pt idx="11076">
                  <c:v>-0.72944220975507834</c:v>
                </c:pt>
                <c:pt idx="11077">
                  <c:v>-0.76674569029583139</c:v>
                </c:pt>
                <c:pt idx="11078">
                  <c:v>-0.19070178484684241</c:v>
                </c:pt>
                <c:pt idx="11079">
                  <c:v>6.8474934368657703E-2</c:v>
                </c:pt>
                <c:pt idx="11080">
                  <c:v>0.55672073997458238</c:v>
                </c:pt>
                <c:pt idx="11081">
                  <c:v>0.7088783519164874</c:v>
                </c:pt>
                <c:pt idx="11082">
                  <c:v>0.30308995225562096</c:v>
                </c:pt>
                <c:pt idx="11083">
                  <c:v>0.25218562809791134</c:v>
                </c:pt>
                <c:pt idx="11084">
                  <c:v>-1.0627608309975241</c:v>
                </c:pt>
                <c:pt idx="11085">
                  <c:v>0.6098274674050348</c:v>
                </c:pt>
                <c:pt idx="11086">
                  <c:v>0.40683376266272919</c:v>
                </c:pt>
                <c:pt idx="11087">
                  <c:v>-0.27476731119798492</c:v>
                </c:pt>
                <c:pt idx="11088">
                  <c:v>-8.4088793634187198E-2</c:v>
                </c:pt>
                <c:pt idx="11089">
                  <c:v>0.58879417147820945</c:v>
                </c:pt>
                <c:pt idx="11090">
                  <c:v>-0.21438382933073186</c:v>
                </c:pt>
                <c:pt idx="11091">
                  <c:v>-7.3940877720020559E-2</c:v>
                </c:pt>
                <c:pt idx="11092">
                  <c:v>-0.17507465343947448</c:v>
                </c:pt>
                <c:pt idx="11093">
                  <c:v>1.0266345294191028</c:v>
                </c:pt>
                <c:pt idx="11094">
                  <c:v>0.57890275710716921</c:v>
                </c:pt>
                <c:pt idx="11095">
                  <c:v>0.48812868384890518</c:v>
                </c:pt>
                <c:pt idx="11096">
                  <c:v>-0.50903185999166922</c:v>
                </c:pt>
                <c:pt idx="11097">
                  <c:v>2.0447764789587097E-2</c:v>
                </c:pt>
                <c:pt idx="11098">
                  <c:v>-0.35342748855460737</c:v>
                </c:pt>
                <c:pt idx="11099">
                  <c:v>0.56232950874109289</c:v>
                </c:pt>
                <c:pt idx="11100">
                  <c:v>-0.13053544187037636</c:v>
                </c:pt>
                <c:pt idx="11101">
                  <c:v>0.32203622335152726</c:v>
                </c:pt>
                <c:pt idx="11102">
                  <c:v>0.4482364940717769</c:v>
                </c:pt>
                <c:pt idx="11103">
                  <c:v>0.16091398999955553</c:v>
                </c:pt>
                <c:pt idx="11104">
                  <c:v>2.1110104134149488E-2</c:v>
                </c:pt>
                <c:pt idx="11105">
                  <c:v>-0.85477788063466598</c:v>
                </c:pt>
                <c:pt idx="11106">
                  <c:v>-2.2429734335303486E-2</c:v>
                </c:pt>
                <c:pt idx="11107">
                  <c:v>0.50996689044805699</c:v>
                </c:pt>
                <c:pt idx="11108">
                  <c:v>-0.11498876802201963</c:v>
                </c:pt>
                <c:pt idx="11109">
                  <c:v>1.1515064511471609</c:v>
                </c:pt>
                <c:pt idx="11110">
                  <c:v>-0.44490872305218421</c:v>
                </c:pt>
                <c:pt idx="11111">
                  <c:v>0.82549972816909989</c:v>
                </c:pt>
                <c:pt idx="11112">
                  <c:v>-0.96117564659135724</c:v>
                </c:pt>
                <c:pt idx="11113">
                  <c:v>0.44484533185836916</c:v>
                </c:pt>
                <c:pt idx="11114">
                  <c:v>2.0838373853191428E-2</c:v>
                </c:pt>
                <c:pt idx="11115">
                  <c:v>2.703388684769692E-2</c:v>
                </c:pt>
                <c:pt idx="11116">
                  <c:v>-0.83334168401461239</c:v>
                </c:pt>
                <c:pt idx="11117">
                  <c:v>-0.62857842212817472</c:v>
                </c:pt>
                <c:pt idx="11118">
                  <c:v>-0.34221430900641359</c:v>
                </c:pt>
                <c:pt idx="11119">
                  <c:v>-5.5891533000395732E-2</c:v>
                </c:pt>
                <c:pt idx="11120">
                  <c:v>0.68017013954830752</c:v>
                </c:pt>
                <c:pt idx="11121">
                  <c:v>0.30353888198373546</c:v>
                </c:pt>
                <c:pt idx="11122">
                  <c:v>1.1415336272738568</c:v>
                </c:pt>
                <c:pt idx="11123">
                  <c:v>0.49649714317484062</c:v>
                </c:pt>
                <c:pt idx="11124">
                  <c:v>-0.65244111893930334</c:v>
                </c:pt>
                <c:pt idx="11125">
                  <c:v>-0.42711356731732364</c:v>
                </c:pt>
                <c:pt idx="11126">
                  <c:v>-7.4047541889142643E-2</c:v>
                </c:pt>
                <c:pt idx="11127">
                  <c:v>0.5405450307727282</c:v>
                </c:pt>
                <c:pt idx="11128">
                  <c:v>0.85616469249340899</c:v>
                </c:pt>
                <c:pt idx="11129">
                  <c:v>-0.79519970745916124</c:v>
                </c:pt>
                <c:pt idx="11130">
                  <c:v>0.42449001269334641</c:v>
                </c:pt>
                <c:pt idx="11131">
                  <c:v>-0.67331283734249325</c:v>
                </c:pt>
                <c:pt idx="11132">
                  <c:v>0.54333611720828667</c:v>
                </c:pt>
                <c:pt idx="11133">
                  <c:v>0.21526398987429207</c:v>
                </c:pt>
                <c:pt idx="11134">
                  <c:v>-0.14164477422741983</c:v>
                </c:pt>
                <c:pt idx="11135">
                  <c:v>-0.22456211551118477</c:v>
                </c:pt>
                <c:pt idx="11136">
                  <c:v>0.48003929487120889</c:v>
                </c:pt>
                <c:pt idx="11137">
                  <c:v>-1.9880473162944945E-2</c:v>
                </c:pt>
                <c:pt idx="11138">
                  <c:v>0.46569026796730473</c:v>
                </c:pt>
                <c:pt idx="11139">
                  <c:v>0.8649685639287803</c:v>
                </c:pt>
                <c:pt idx="11140">
                  <c:v>0.77882378666608254</c:v>
                </c:pt>
                <c:pt idx="11141">
                  <c:v>0.58975179112734466</c:v>
                </c:pt>
                <c:pt idx="11142">
                  <c:v>0.26929324344352468</c:v>
                </c:pt>
                <c:pt idx="11143">
                  <c:v>0.23608393318150611</c:v>
                </c:pt>
                <c:pt idx="11144">
                  <c:v>0.51203234988473323</c:v>
                </c:pt>
                <c:pt idx="11145">
                  <c:v>-0.31820495466240306</c:v>
                </c:pt>
                <c:pt idx="11146">
                  <c:v>0.559983075781048</c:v>
                </c:pt>
                <c:pt idx="11147">
                  <c:v>-9.5631205694042265E-3</c:v>
                </c:pt>
                <c:pt idx="11148">
                  <c:v>0.30622312528211637</c:v>
                </c:pt>
                <c:pt idx="11149">
                  <c:v>0.26676661864211493</c:v>
                </c:pt>
                <c:pt idx="11150">
                  <c:v>-0.48505444426890332</c:v>
                </c:pt>
                <c:pt idx="11151">
                  <c:v>-0.11172713523424616</c:v>
                </c:pt>
                <c:pt idx="11152">
                  <c:v>-0.91403356390757562</c:v>
                </c:pt>
                <c:pt idx="11153">
                  <c:v>-8.5630671182777895E-2</c:v>
                </c:pt>
                <c:pt idx="11154">
                  <c:v>0.61136688758572699</c:v>
                </c:pt>
                <c:pt idx="11155">
                  <c:v>0.57034187753497534</c:v>
                </c:pt>
                <c:pt idx="11156">
                  <c:v>-0.19382237322632712</c:v>
                </c:pt>
                <c:pt idx="11157">
                  <c:v>-0.77326827034351364</c:v>
                </c:pt>
                <c:pt idx="11158">
                  <c:v>0.75839261290148041</c:v>
                </c:pt>
                <c:pt idx="11159">
                  <c:v>0.18241049115010721</c:v>
                </c:pt>
                <c:pt idx="11160">
                  <c:v>4.0580163112633905E-2</c:v>
                </c:pt>
                <c:pt idx="11161">
                  <c:v>0.95253193729369467</c:v>
                </c:pt>
                <c:pt idx="11162">
                  <c:v>0.43717242811807555</c:v>
                </c:pt>
                <c:pt idx="11163">
                  <c:v>0.27333532070029243</c:v>
                </c:pt>
                <c:pt idx="11164">
                  <c:v>-1.0048787392354255</c:v>
                </c:pt>
                <c:pt idx="11165">
                  <c:v>-2.5707969934915198E-2</c:v>
                </c:pt>
                <c:pt idx="11166">
                  <c:v>-0.48895784010224119</c:v>
                </c:pt>
                <c:pt idx="11167">
                  <c:v>0.70280236594308221</c:v>
                </c:pt>
                <c:pt idx="11168">
                  <c:v>-0.86879402542563566</c:v>
                </c:pt>
                <c:pt idx="11169">
                  <c:v>0.82643036956795246</c:v>
                </c:pt>
                <c:pt idx="11170">
                  <c:v>-0.12970571015658727</c:v>
                </c:pt>
                <c:pt idx="11171">
                  <c:v>-0.43416565467165746</c:v>
                </c:pt>
                <c:pt idx="11172">
                  <c:v>1.0204968878016851</c:v>
                </c:pt>
                <c:pt idx="11173">
                  <c:v>0.5346727002124041</c:v>
                </c:pt>
                <c:pt idx="11174">
                  <c:v>-0.46729095488212069</c:v>
                </c:pt>
                <c:pt idx="11175">
                  <c:v>-1.1949891615140493</c:v>
                </c:pt>
                <c:pt idx="11176">
                  <c:v>0.4805431174298942</c:v>
                </c:pt>
                <c:pt idx="11177">
                  <c:v>0.22512803303130458</c:v>
                </c:pt>
                <c:pt idx="11178">
                  <c:v>0.12333990442342557</c:v>
                </c:pt>
                <c:pt idx="11179">
                  <c:v>0.39216228811335974</c:v>
                </c:pt>
                <c:pt idx="11180">
                  <c:v>0.63478564026991835</c:v>
                </c:pt>
                <c:pt idx="11181">
                  <c:v>0.11299518347348059</c:v>
                </c:pt>
                <c:pt idx="11182">
                  <c:v>-0.57619166544608813</c:v>
                </c:pt>
                <c:pt idx="11183">
                  <c:v>0.16779698482132854</c:v>
                </c:pt>
                <c:pt idx="11184">
                  <c:v>-0.52077412911988041</c:v>
                </c:pt>
                <c:pt idx="11185">
                  <c:v>-0.59363254791915843</c:v>
                </c:pt>
                <c:pt idx="11186">
                  <c:v>-0.29672753456347056</c:v>
                </c:pt>
                <c:pt idx="11187">
                  <c:v>-0.23410923873711198</c:v>
                </c:pt>
                <c:pt idx="11188">
                  <c:v>-1.1531324224278605</c:v>
                </c:pt>
                <c:pt idx="11189">
                  <c:v>0.51462004970116304</c:v>
                </c:pt>
                <c:pt idx="11190">
                  <c:v>0.94820992212059352</c:v>
                </c:pt>
                <c:pt idx="11191">
                  <c:v>0.23977180922158059</c:v>
                </c:pt>
                <c:pt idx="11192">
                  <c:v>0.44288685297701225</c:v>
                </c:pt>
                <c:pt idx="11193">
                  <c:v>-3.0963529105092036E-2</c:v>
                </c:pt>
                <c:pt idx="11194">
                  <c:v>-1.2475143333077199E-3</c:v>
                </c:pt>
                <c:pt idx="11195">
                  <c:v>0.55948477004247632</c:v>
                </c:pt>
                <c:pt idx="11196">
                  <c:v>-0.99597539215075148</c:v>
                </c:pt>
                <c:pt idx="11197">
                  <c:v>0.38147087509913824</c:v>
                </c:pt>
                <c:pt idx="11198">
                  <c:v>-0.10031941788450993</c:v>
                </c:pt>
                <c:pt idx="11199">
                  <c:v>-3.4527115910909068E-2</c:v>
                </c:pt>
                <c:pt idx="11200">
                  <c:v>-1.2430339814427547</c:v>
                </c:pt>
                <c:pt idx="11201">
                  <c:v>0.81800579639209836</c:v>
                </c:pt>
                <c:pt idx="11202">
                  <c:v>0.56451037267782578</c:v>
                </c:pt>
                <c:pt idx="11203">
                  <c:v>-0.15323625633435434</c:v>
                </c:pt>
                <c:pt idx="11204">
                  <c:v>0.60862095294654051</c:v>
                </c:pt>
                <c:pt idx="11205">
                  <c:v>0.83016294350438358</c:v>
                </c:pt>
                <c:pt idx="11206">
                  <c:v>-0.48959442192107439</c:v>
                </c:pt>
                <c:pt idx="11207">
                  <c:v>0.15239752848329235</c:v>
                </c:pt>
                <c:pt idx="11208">
                  <c:v>0.66320658326290083</c:v>
                </c:pt>
                <c:pt idx="11209">
                  <c:v>0.35305332628765829</c:v>
                </c:pt>
                <c:pt idx="11210">
                  <c:v>0.62635436882559148</c:v>
                </c:pt>
                <c:pt idx="11211">
                  <c:v>0.75501757222179222</c:v>
                </c:pt>
                <c:pt idx="11212">
                  <c:v>0.68913837495674901</c:v>
                </c:pt>
                <c:pt idx="11213">
                  <c:v>-0.15965207094869527</c:v>
                </c:pt>
                <c:pt idx="11214">
                  <c:v>0.59360471030267892</c:v>
                </c:pt>
                <c:pt idx="11215">
                  <c:v>0.66443340402301043</c:v>
                </c:pt>
                <c:pt idx="11216">
                  <c:v>-0.35468711503509187</c:v>
                </c:pt>
                <c:pt idx="11217">
                  <c:v>1.0198086206612285</c:v>
                </c:pt>
                <c:pt idx="11218">
                  <c:v>0.1883815016204351</c:v>
                </c:pt>
                <c:pt idx="11219">
                  <c:v>-0.39241494185689252</c:v>
                </c:pt>
                <c:pt idx="11220">
                  <c:v>0.31193386453814931</c:v>
                </c:pt>
                <c:pt idx="11221">
                  <c:v>-0.51987640137398961</c:v>
                </c:pt>
                <c:pt idx="11222">
                  <c:v>-0.30172930013579435</c:v>
                </c:pt>
                <c:pt idx="11223">
                  <c:v>8.3600138606612084E-2</c:v>
                </c:pt>
                <c:pt idx="11224">
                  <c:v>-0.93625572682525293</c:v>
                </c:pt>
                <c:pt idx="11225">
                  <c:v>0.25112668241801739</c:v>
                </c:pt>
                <c:pt idx="11226">
                  <c:v>0.33327975491698858</c:v>
                </c:pt>
                <c:pt idx="11227">
                  <c:v>0.59484234005852255</c:v>
                </c:pt>
                <c:pt idx="11228">
                  <c:v>-0.33777928605321161</c:v>
                </c:pt>
                <c:pt idx="11229">
                  <c:v>0.94048193081782117</c:v>
                </c:pt>
                <c:pt idx="11230">
                  <c:v>1.6562340773516482E-2</c:v>
                </c:pt>
                <c:pt idx="11231">
                  <c:v>-0.1546119321868602</c:v>
                </c:pt>
                <c:pt idx="11232">
                  <c:v>-1.078125496128119</c:v>
                </c:pt>
                <c:pt idx="11233">
                  <c:v>-0.4341483525433798</c:v>
                </c:pt>
                <c:pt idx="11234">
                  <c:v>0.60209513103436141</c:v>
                </c:pt>
                <c:pt idx="11235">
                  <c:v>-0.47279032734560555</c:v>
                </c:pt>
                <c:pt idx="11236">
                  <c:v>-0.21126347184936556</c:v>
                </c:pt>
                <c:pt idx="11237">
                  <c:v>7.5354097732946101E-2</c:v>
                </c:pt>
                <c:pt idx="11238">
                  <c:v>-0.23544582690932359</c:v>
                </c:pt>
                <c:pt idx="11239">
                  <c:v>0.61262657116547548</c:v>
                </c:pt>
                <c:pt idx="11240">
                  <c:v>-5.8340591097107541E-2</c:v>
                </c:pt>
                <c:pt idx="11241">
                  <c:v>-0.53307781424600709</c:v>
                </c:pt>
                <c:pt idx="11242">
                  <c:v>-0.28326725902215077</c:v>
                </c:pt>
                <c:pt idx="11243">
                  <c:v>-0.3866002964859816</c:v>
                </c:pt>
                <c:pt idx="11244">
                  <c:v>0.13211770174505144</c:v>
                </c:pt>
                <c:pt idx="11245">
                  <c:v>0.26421334213755188</c:v>
                </c:pt>
                <c:pt idx="11246">
                  <c:v>0.16841476756216878</c:v>
                </c:pt>
                <c:pt idx="11247">
                  <c:v>-0.24090043484902779</c:v>
                </c:pt>
                <c:pt idx="11248">
                  <c:v>-0.92877156144079809</c:v>
                </c:pt>
                <c:pt idx="11249">
                  <c:v>-0.36089325899150104</c:v>
                </c:pt>
                <c:pt idx="11250">
                  <c:v>0.52572597715726932</c:v>
                </c:pt>
                <c:pt idx="11251">
                  <c:v>0.74554181229100669</c:v>
                </c:pt>
                <c:pt idx="11252">
                  <c:v>0.93278865146849999</c:v>
                </c:pt>
                <c:pt idx="11253">
                  <c:v>0.55862295973671205</c:v>
                </c:pt>
                <c:pt idx="11254">
                  <c:v>0.19025105891193839</c:v>
                </c:pt>
                <c:pt idx="11255">
                  <c:v>-0.51154193573513851</c:v>
                </c:pt>
                <c:pt idx="11256">
                  <c:v>0.81603579143482463</c:v>
                </c:pt>
                <c:pt idx="11257">
                  <c:v>-0.9510234183611237</c:v>
                </c:pt>
                <c:pt idx="11258">
                  <c:v>0.11546692167671324</c:v>
                </c:pt>
                <c:pt idx="11259">
                  <c:v>0.49892094500518969</c:v>
                </c:pt>
                <c:pt idx="11260">
                  <c:v>0.16605610280949801</c:v>
                </c:pt>
                <c:pt idx="11261">
                  <c:v>0.71305464637461569</c:v>
                </c:pt>
                <c:pt idx="11262">
                  <c:v>-1.1023068933995201</c:v>
                </c:pt>
                <c:pt idx="11263">
                  <c:v>0.75579830998311959</c:v>
                </c:pt>
                <c:pt idx="11264">
                  <c:v>0.32944518982097293</c:v>
                </c:pt>
                <c:pt idx="11265">
                  <c:v>-0.61727204463599605</c:v>
                </c:pt>
                <c:pt idx="11266">
                  <c:v>-1.2117268513645012</c:v>
                </c:pt>
                <c:pt idx="11267">
                  <c:v>1.0675796248025886</c:v>
                </c:pt>
                <c:pt idx="11268">
                  <c:v>-0.10984572337259113</c:v>
                </c:pt>
                <c:pt idx="11269">
                  <c:v>-0.24343789253890513</c:v>
                </c:pt>
                <c:pt idx="11270">
                  <c:v>0.32608089850583077</c:v>
                </c:pt>
                <c:pt idx="11271">
                  <c:v>-0.57867978690878275</c:v>
                </c:pt>
                <c:pt idx="11272">
                  <c:v>0.273883237138564</c:v>
                </c:pt>
                <c:pt idx="11273">
                  <c:v>-0.92687662142656979</c:v>
                </c:pt>
                <c:pt idx="11274">
                  <c:v>0.29228846865917557</c:v>
                </c:pt>
                <c:pt idx="11275">
                  <c:v>0.91250156113827963</c:v>
                </c:pt>
                <c:pt idx="11276">
                  <c:v>0.72594451402329208</c:v>
                </c:pt>
                <c:pt idx="11277">
                  <c:v>0.10109903421788324</c:v>
                </c:pt>
                <c:pt idx="11278">
                  <c:v>-0.98932022829085575</c:v>
                </c:pt>
                <c:pt idx="11279">
                  <c:v>-1.0247517206454075</c:v>
                </c:pt>
                <c:pt idx="11280">
                  <c:v>1.0533626288983795</c:v>
                </c:pt>
                <c:pt idx="11281">
                  <c:v>-0.21435263840542085</c:v>
                </c:pt>
                <c:pt idx="11282">
                  <c:v>-0.4140440902747109</c:v>
                </c:pt>
                <c:pt idx="11283">
                  <c:v>0.21457339955182952</c:v>
                </c:pt>
                <c:pt idx="11284">
                  <c:v>-1.0076266270100085</c:v>
                </c:pt>
                <c:pt idx="11285">
                  <c:v>0.54828071690446567</c:v>
                </c:pt>
                <c:pt idx="11286">
                  <c:v>-0.32332104685852059</c:v>
                </c:pt>
                <c:pt idx="11287">
                  <c:v>0.48754729194778168</c:v>
                </c:pt>
                <c:pt idx="11288">
                  <c:v>7.62249379051676E-2</c:v>
                </c:pt>
                <c:pt idx="11289">
                  <c:v>0.36898048708006215</c:v>
                </c:pt>
                <c:pt idx="11290">
                  <c:v>0.28846460906849147</c:v>
                </c:pt>
                <c:pt idx="11291">
                  <c:v>0.27638805353839224</c:v>
                </c:pt>
                <c:pt idx="11292">
                  <c:v>0.34783732597473893</c:v>
                </c:pt>
                <c:pt idx="11293">
                  <c:v>0.26912852556196887</c:v>
                </c:pt>
                <c:pt idx="11294">
                  <c:v>-0.26891642308150043</c:v>
                </c:pt>
                <c:pt idx="11295">
                  <c:v>0.44409805144919723</c:v>
                </c:pt>
                <c:pt idx="11296">
                  <c:v>0.45268903746734335</c:v>
                </c:pt>
                <c:pt idx="11297">
                  <c:v>-0.88660404369257328</c:v>
                </c:pt>
                <c:pt idx="11298">
                  <c:v>-0.655288204126248</c:v>
                </c:pt>
                <c:pt idx="11299">
                  <c:v>0.47545203830669891</c:v>
                </c:pt>
                <c:pt idx="11300">
                  <c:v>0.20725021402865718</c:v>
                </c:pt>
                <c:pt idx="11301">
                  <c:v>0.88154321200559416</c:v>
                </c:pt>
                <c:pt idx="11302">
                  <c:v>0.29323388015904994</c:v>
                </c:pt>
                <c:pt idx="11303">
                  <c:v>-3.2232097744850918E-3</c:v>
                </c:pt>
                <c:pt idx="11304">
                  <c:v>-0.46683323819098188</c:v>
                </c:pt>
                <c:pt idx="11305">
                  <c:v>0.81313027438482255</c:v>
                </c:pt>
                <c:pt idx="11306">
                  <c:v>-1.3189146716248863</c:v>
                </c:pt>
                <c:pt idx="11307">
                  <c:v>-4.5895150116645134E-2</c:v>
                </c:pt>
                <c:pt idx="11308">
                  <c:v>-0.66938529409962744</c:v>
                </c:pt>
                <c:pt idx="11309">
                  <c:v>-5.8836928677745703E-3</c:v>
                </c:pt>
                <c:pt idx="11310">
                  <c:v>-0.17394683122319954</c:v>
                </c:pt>
                <c:pt idx="11311">
                  <c:v>-0.85363162206214316</c:v>
                </c:pt>
                <c:pt idx="11312">
                  <c:v>0.7365652188743308</c:v>
                </c:pt>
                <c:pt idx="11313">
                  <c:v>0.18583858657458219</c:v>
                </c:pt>
                <c:pt idx="11314">
                  <c:v>-0.46786676028130358</c:v>
                </c:pt>
                <c:pt idx="11315">
                  <c:v>9.9938275808681531E-2</c:v>
                </c:pt>
                <c:pt idx="11316">
                  <c:v>-0.22588673000132165</c:v>
                </c:pt>
                <c:pt idx="11317">
                  <c:v>-0.22794123947907696</c:v>
                </c:pt>
                <c:pt idx="11318">
                  <c:v>-1.0404144154631352</c:v>
                </c:pt>
                <c:pt idx="11319">
                  <c:v>-0.58040541084933661</c:v>
                </c:pt>
                <c:pt idx="11320">
                  <c:v>-0.96705460587740077</c:v>
                </c:pt>
                <c:pt idx="11321">
                  <c:v>-0.92275119924436932</c:v>
                </c:pt>
                <c:pt idx="11322">
                  <c:v>0.20681307968982132</c:v>
                </c:pt>
                <c:pt idx="11323">
                  <c:v>-4.0949880912497072E-2</c:v>
                </c:pt>
                <c:pt idx="11324">
                  <c:v>0.35440195889210724</c:v>
                </c:pt>
                <c:pt idx="11325">
                  <c:v>0.29133100944148804</c:v>
                </c:pt>
                <c:pt idx="11326">
                  <c:v>-0.49807313280041132</c:v>
                </c:pt>
                <c:pt idx="11327">
                  <c:v>-0.26381972198129322</c:v>
                </c:pt>
                <c:pt idx="11328">
                  <c:v>0.61012895260177835</c:v>
                </c:pt>
                <c:pt idx="11329">
                  <c:v>0.18200159290486351</c:v>
                </c:pt>
                <c:pt idx="11330">
                  <c:v>0.48947006898497936</c:v>
                </c:pt>
                <c:pt idx="11331">
                  <c:v>-0.85953034213767765</c:v>
                </c:pt>
                <c:pt idx="11332">
                  <c:v>-0.12438099325422236</c:v>
                </c:pt>
                <c:pt idx="11333">
                  <c:v>-1.5432393868024086E-2</c:v>
                </c:pt>
                <c:pt idx="11334">
                  <c:v>-0.41308862557786163</c:v>
                </c:pt>
                <c:pt idx="11335">
                  <c:v>0.37719772787921624</c:v>
                </c:pt>
                <c:pt idx="11336">
                  <c:v>0.86413416160458656</c:v>
                </c:pt>
                <c:pt idx="11337">
                  <c:v>-0.18399419134282535</c:v>
                </c:pt>
                <c:pt idx="11338">
                  <c:v>-0.50327842770406539</c:v>
                </c:pt>
                <c:pt idx="11339">
                  <c:v>0.35356047477591357</c:v>
                </c:pt>
                <c:pt idx="11340">
                  <c:v>-1.2523060473779601</c:v>
                </c:pt>
                <c:pt idx="11341">
                  <c:v>-0.14066114071473779</c:v>
                </c:pt>
                <c:pt idx="11342">
                  <c:v>0.32544585530222303</c:v>
                </c:pt>
                <c:pt idx="11343">
                  <c:v>0.95101819412126165</c:v>
                </c:pt>
                <c:pt idx="11344">
                  <c:v>0.47767515762789436</c:v>
                </c:pt>
                <c:pt idx="11345">
                  <c:v>-0.12105123004922635</c:v>
                </c:pt>
                <c:pt idx="11346">
                  <c:v>-0.84166191539124124</c:v>
                </c:pt>
                <c:pt idx="11347">
                  <c:v>0.42356026337314834</c:v>
                </c:pt>
                <c:pt idx="11348">
                  <c:v>-1.0569504349859424</c:v>
                </c:pt>
                <c:pt idx="11349">
                  <c:v>0.88826947656001742</c:v>
                </c:pt>
                <c:pt idx="11350">
                  <c:v>-0.51132210007974166</c:v>
                </c:pt>
                <c:pt idx="11351">
                  <c:v>-0.73503462046413848</c:v>
                </c:pt>
                <c:pt idx="11352">
                  <c:v>0.21404496324028077</c:v>
                </c:pt>
                <c:pt idx="11353">
                  <c:v>-0.59937831104369987</c:v>
                </c:pt>
                <c:pt idx="11354">
                  <c:v>0.4909336982797301</c:v>
                </c:pt>
                <c:pt idx="11355">
                  <c:v>0.13815104762671249</c:v>
                </c:pt>
                <c:pt idx="11356">
                  <c:v>7.4625010297947547E-2</c:v>
                </c:pt>
                <c:pt idx="11357">
                  <c:v>0.67646207231317934</c:v>
                </c:pt>
                <c:pt idx="11358">
                  <c:v>0.16969978286360909</c:v>
                </c:pt>
                <c:pt idx="11359">
                  <c:v>-1.1325636708858386</c:v>
                </c:pt>
                <c:pt idx="11360">
                  <c:v>-1.0570318097163183</c:v>
                </c:pt>
                <c:pt idx="11361">
                  <c:v>0.70688204399010957</c:v>
                </c:pt>
                <c:pt idx="11362">
                  <c:v>0.50255061966692605</c:v>
                </c:pt>
                <c:pt idx="11363">
                  <c:v>-1.185008792328837</c:v>
                </c:pt>
                <c:pt idx="11364">
                  <c:v>-0.16998606216615419</c:v>
                </c:pt>
                <c:pt idx="11365">
                  <c:v>0.13543968157878972</c:v>
                </c:pt>
                <c:pt idx="11366">
                  <c:v>-0.41542592417861979</c:v>
                </c:pt>
                <c:pt idx="11367">
                  <c:v>-0.85582228737845867</c:v>
                </c:pt>
                <c:pt idx="11368">
                  <c:v>-0.77474973043523709</c:v>
                </c:pt>
                <c:pt idx="11369">
                  <c:v>0.24005935633938869</c:v>
                </c:pt>
                <c:pt idx="11370">
                  <c:v>1.036582124034422</c:v>
                </c:pt>
                <c:pt idx="11371">
                  <c:v>8.8835342797175976E-2</c:v>
                </c:pt>
                <c:pt idx="11372">
                  <c:v>0.11220697467613849</c:v>
                </c:pt>
                <c:pt idx="11373">
                  <c:v>-0.41955507084927035</c:v>
                </c:pt>
                <c:pt idx="11374">
                  <c:v>-0.47923005494892568</c:v>
                </c:pt>
                <c:pt idx="11375">
                  <c:v>-0.43210881947762569</c:v>
                </c:pt>
                <c:pt idx="11376">
                  <c:v>-0.47150092599972782</c:v>
                </c:pt>
                <c:pt idx="11377">
                  <c:v>-0.12511264633611052</c:v>
                </c:pt>
                <c:pt idx="11378">
                  <c:v>0.38346655498251092</c:v>
                </c:pt>
                <c:pt idx="11379">
                  <c:v>0.26392933888695413</c:v>
                </c:pt>
                <c:pt idx="11380">
                  <c:v>0.29193653072630799</c:v>
                </c:pt>
                <c:pt idx="11381">
                  <c:v>0.28813217501000921</c:v>
                </c:pt>
                <c:pt idx="11382">
                  <c:v>5.9503533932467878E-2</c:v>
                </c:pt>
                <c:pt idx="11383">
                  <c:v>-1.0067737927495104</c:v>
                </c:pt>
                <c:pt idx="11384">
                  <c:v>-0.90181278349029936</c:v>
                </c:pt>
                <c:pt idx="11385">
                  <c:v>-0.3613301011096004</c:v>
                </c:pt>
                <c:pt idx="11386">
                  <c:v>0.71621795631341367</c:v>
                </c:pt>
                <c:pt idx="11387">
                  <c:v>-0.59757299327364599</c:v>
                </c:pt>
                <c:pt idx="11388">
                  <c:v>0.63726408554349057</c:v>
                </c:pt>
                <c:pt idx="11389">
                  <c:v>-0.38271818860292406</c:v>
                </c:pt>
                <c:pt idx="11390">
                  <c:v>0.63884851201903103</c:v>
                </c:pt>
                <c:pt idx="11391">
                  <c:v>0.75040004059848187</c:v>
                </c:pt>
                <c:pt idx="11392">
                  <c:v>-0.54795987307775373</c:v>
                </c:pt>
                <c:pt idx="11393">
                  <c:v>-0.4069943669153071</c:v>
                </c:pt>
                <c:pt idx="11394">
                  <c:v>-0.12422660444634737</c:v>
                </c:pt>
                <c:pt idx="11395">
                  <c:v>-0.24860818299716847</c:v>
                </c:pt>
                <c:pt idx="11396">
                  <c:v>0.43914319693731674</c:v>
                </c:pt>
                <c:pt idx="11397">
                  <c:v>-0.524277015689945</c:v>
                </c:pt>
                <c:pt idx="11398">
                  <c:v>1.0599993725592807</c:v>
                </c:pt>
                <c:pt idx="11399">
                  <c:v>-0.52576732444462948</c:v>
                </c:pt>
                <c:pt idx="11400">
                  <c:v>0.77417836014064889</c:v>
                </c:pt>
                <c:pt idx="11401">
                  <c:v>0.30947326067193526</c:v>
                </c:pt>
                <c:pt idx="11402">
                  <c:v>0.32351431176948697</c:v>
                </c:pt>
                <c:pt idx="11403">
                  <c:v>-0.12128951499763829</c:v>
                </c:pt>
                <c:pt idx="11404">
                  <c:v>0.11278793936657294</c:v>
                </c:pt>
                <c:pt idx="11405">
                  <c:v>0.37653812241924367</c:v>
                </c:pt>
                <c:pt idx="11406">
                  <c:v>-0.24090089783278046</c:v>
                </c:pt>
                <c:pt idx="11407">
                  <c:v>9.1501390855654563E-2</c:v>
                </c:pt>
                <c:pt idx="11408">
                  <c:v>0.62754400149537082</c:v>
                </c:pt>
                <c:pt idx="11409">
                  <c:v>0.17830022060269179</c:v>
                </c:pt>
                <c:pt idx="11410">
                  <c:v>0.42646748353692754</c:v>
                </c:pt>
                <c:pt idx="11411">
                  <c:v>-0.24970087528381413</c:v>
                </c:pt>
                <c:pt idx="11412">
                  <c:v>0.96310969303429861</c:v>
                </c:pt>
                <c:pt idx="11413">
                  <c:v>-0.38305317795106575</c:v>
                </c:pt>
                <c:pt idx="11414">
                  <c:v>-0.50026368096664786</c:v>
                </c:pt>
                <c:pt idx="11415">
                  <c:v>-0.90937860968920781</c:v>
                </c:pt>
                <c:pt idx="11416">
                  <c:v>-1.0861526739272556</c:v>
                </c:pt>
                <c:pt idx="11417">
                  <c:v>-0.10893407413130429</c:v>
                </c:pt>
                <c:pt idx="11418">
                  <c:v>0.87428328249810328</c:v>
                </c:pt>
                <c:pt idx="11419">
                  <c:v>0.57197157306639745</c:v>
                </c:pt>
                <c:pt idx="11420">
                  <c:v>0.2547667296472591</c:v>
                </c:pt>
                <c:pt idx="11421">
                  <c:v>-1.272148339454624</c:v>
                </c:pt>
                <c:pt idx="11422">
                  <c:v>0.32859410008651757</c:v>
                </c:pt>
                <c:pt idx="11423">
                  <c:v>0.84961964832213432</c:v>
                </c:pt>
                <c:pt idx="11424">
                  <c:v>-5.2039671760703676E-2</c:v>
                </c:pt>
                <c:pt idx="11425">
                  <c:v>-0.24699601116478132</c:v>
                </c:pt>
                <c:pt idx="11426">
                  <c:v>-1.2243954296344919</c:v>
                </c:pt>
                <c:pt idx="11427">
                  <c:v>0.27895735470278948</c:v>
                </c:pt>
                <c:pt idx="11428">
                  <c:v>-0.92584933570314476</c:v>
                </c:pt>
                <c:pt idx="11429">
                  <c:v>0.20646007898269048</c:v>
                </c:pt>
                <c:pt idx="11430">
                  <c:v>0.57632520121241715</c:v>
                </c:pt>
                <c:pt idx="11431">
                  <c:v>0.76475792485335603</c:v>
                </c:pt>
                <c:pt idx="11432">
                  <c:v>0.31960953959499161</c:v>
                </c:pt>
                <c:pt idx="11433">
                  <c:v>-8.3415701949843601E-2</c:v>
                </c:pt>
                <c:pt idx="11434">
                  <c:v>0.21960217139742166</c:v>
                </c:pt>
                <c:pt idx="11435">
                  <c:v>0.16429244056316517</c:v>
                </c:pt>
                <c:pt idx="11436">
                  <c:v>-0.75384721207005878</c:v>
                </c:pt>
                <c:pt idx="11437">
                  <c:v>0.25383259584804918</c:v>
                </c:pt>
                <c:pt idx="11438">
                  <c:v>-0.42791948257616053</c:v>
                </c:pt>
                <c:pt idx="11439">
                  <c:v>-0.68743543482155367</c:v>
                </c:pt>
                <c:pt idx="11440">
                  <c:v>0.1012693725813314</c:v>
                </c:pt>
                <c:pt idx="11441">
                  <c:v>0.86236145766478334</c:v>
                </c:pt>
                <c:pt idx="11442">
                  <c:v>0.73592390103048366</c:v>
                </c:pt>
                <c:pt idx="11443">
                  <c:v>-0.28343810720311335</c:v>
                </c:pt>
                <c:pt idx="11444">
                  <c:v>-0.17499836367257782</c:v>
                </c:pt>
                <c:pt idx="11445">
                  <c:v>-6.0027202231414556E-2</c:v>
                </c:pt>
                <c:pt idx="11446">
                  <c:v>0.65624088100938049</c:v>
                </c:pt>
                <c:pt idx="11447">
                  <c:v>9.7676040916718776E-2</c:v>
                </c:pt>
                <c:pt idx="11448">
                  <c:v>0.95763327806867071</c:v>
                </c:pt>
                <c:pt idx="11449">
                  <c:v>5.6291459551325751E-2</c:v>
                </c:pt>
                <c:pt idx="11450">
                  <c:v>0.61849967934352978</c:v>
                </c:pt>
                <c:pt idx="11451">
                  <c:v>0.1757219193206061</c:v>
                </c:pt>
                <c:pt idx="11452">
                  <c:v>-0.73360180771259387</c:v>
                </c:pt>
                <c:pt idx="11453">
                  <c:v>0.99002752012492623</c:v>
                </c:pt>
                <c:pt idx="11454">
                  <c:v>-1.298586003561941</c:v>
                </c:pt>
                <c:pt idx="11455">
                  <c:v>0.83772819555935385</c:v>
                </c:pt>
                <c:pt idx="11456">
                  <c:v>0.17098621514232182</c:v>
                </c:pt>
                <c:pt idx="11457">
                  <c:v>0.29683148341938459</c:v>
                </c:pt>
                <c:pt idx="11458">
                  <c:v>-1.0720394708979493</c:v>
                </c:pt>
                <c:pt idx="11459">
                  <c:v>0.6266732398941901</c:v>
                </c:pt>
                <c:pt idx="11460">
                  <c:v>-1.0102088513099936</c:v>
                </c:pt>
                <c:pt idx="11461">
                  <c:v>0.25253489914480731</c:v>
                </c:pt>
                <c:pt idx="11462">
                  <c:v>0.37046880450538566</c:v>
                </c:pt>
                <c:pt idx="11463">
                  <c:v>-0.42142140528143557</c:v>
                </c:pt>
                <c:pt idx="11464">
                  <c:v>-0.89343711029771189</c:v>
                </c:pt>
                <c:pt idx="11465">
                  <c:v>0.33557099479980579</c:v>
                </c:pt>
                <c:pt idx="11466">
                  <c:v>-0.42491070484952242</c:v>
                </c:pt>
                <c:pt idx="11467">
                  <c:v>-0.6570492104470893</c:v>
                </c:pt>
                <c:pt idx="11468">
                  <c:v>-0.24013747041836186</c:v>
                </c:pt>
                <c:pt idx="11469">
                  <c:v>0.10382012424083786</c:v>
                </c:pt>
                <c:pt idx="11470">
                  <c:v>-1.4817205395370792E-2</c:v>
                </c:pt>
                <c:pt idx="11471">
                  <c:v>-0.87595356119865553</c:v>
                </c:pt>
                <c:pt idx="11472">
                  <c:v>0.50913413640441618</c:v>
                </c:pt>
                <c:pt idx="11473">
                  <c:v>2.1597536396011918E-2</c:v>
                </c:pt>
                <c:pt idx="11474">
                  <c:v>-0.6909990425329009</c:v>
                </c:pt>
                <c:pt idx="11475">
                  <c:v>-1.1780255773479871</c:v>
                </c:pt>
                <c:pt idx="11476">
                  <c:v>0.23070459191098536</c:v>
                </c:pt>
                <c:pt idx="11477">
                  <c:v>-0.69995301666837229</c:v>
                </c:pt>
                <c:pt idx="11478">
                  <c:v>0.26503296344331595</c:v>
                </c:pt>
                <c:pt idx="11479">
                  <c:v>-0.12127846096223127</c:v>
                </c:pt>
                <c:pt idx="11480">
                  <c:v>8.972592621350195E-2</c:v>
                </c:pt>
                <c:pt idx="11481">
                  <c:v>-1.2720206907043941</c:v>
                </c:pt>
                <c:pt idx="11482">
                  <c:v>0.36349985065518808</c:v>
                </c:pt>
                <c:pt idx="11483">
                  <c:v>-0.82530136595730763</c:v>
                </c:pt>
                <c:pt idx="11484">
                  <c:v>-1.0187351045291928</c:v>
                </c:pt>
                <c:pt idx="11485">
                  <c:v>-0.8716748850521423</c:v>
                </c:pt>
                <c:pt idx="11486">
                  <c:v>-1.0309744001662833</c:v>
                </c:pt>
                <c:pt idx="11487">
                  <c:v>0.47832990130353537</c:v>
                </c:pt>
                <c:pt idx="11488">
                  <c:v>0.26667880432806434</c:v>
                </c:pt>
                <c:pt idx="11489">
                  <c:v>1.0861289120613904</c:v>
                </c:pt>
                <c:pt idx="11490">
                  <c:v>0.55933911438023109</c:v>
                </c:pt>
                <c:pt idx="11491">
                  <c:v>-0.92575410884443698</c:v>
                </c:pt>
                <c:pt idx="11492">
                  <c:v>-0.10903805200953887</c:v>
                </c:pt>
                <c:pt idx="11493">
                  <c:v>-1.2049895145701228</c:v>
                </c:pt>
                <c:pt idx="11494">
                  <c:v>0.81252496095246052</c:v>
                </c:pt>
                <c:pt idx="11495">
                  <c:v>0.67323750407637295</c:v>
                </c:pt>
                <c:pt idx="11496">
                  <c:v>0.50101296662864225</c:v>
                </c:pt>
                <c:pt idx="11497">
                  <c:v>-0.53952658464164926</c:v>
                </c:pt>
                <c:pt idx="11498">
                  <c:v>-1.1362992276682249E-3</c:v>
                </c:pt>
                <c:pt idx="11499">
                  <c:v>5.7046602653959333E-2</c:v>
                </c:pt>
                <c:pt idx="11500">
                  <c:v>-0.24511620596846573</c:v>
                </c:pt>
                <c:pt idx="11501">
                  <c:v>0.58218139198318664</c:v>
                </c:pt>
                <c:pt idx="11502">
                  <c:v>-0.90383587019687317</c:v>
                </c:pt>
                <c:pt idx="11503">
                  <c:v>1.0233369046156886</c:v>
                </c:pt>
                <c:pt idx="11504">
                  <c:v>0.8510928039949448</c:v>
                </c:pt>
                <c:pt idx="11505">
                  <c:v>-0.95976016597707492</c:v>
                </c:pt>
                <c:pt idx="11506">
                  <c:v>-1.0924833384718706</c:v>
                </c:pt>
                <c:pt idx="11507">
                  <c:v>-0.57776675201216321</c:v>
                </c:pt>
                <c:pt idx="11508">
                  <c:v>-0.72424598120741646</c:v>
                </c:pt>
                <c:pt idx="11509">
                  <c:v>0.24883964583638729</c:v>
                </c:pt>
                <c:pt idx="11510">
                  <c:v>0.13452379550048121</c:v>
                </c:pt>
                <c:pt idx="11511">
                  <c:v>-0.14971915932564794</c:v>
                </c:pt>
                <c:pt idx="11512">
                  <c:v>-0.44296268770865499</c:v>
                </c:pt>
                <c:pt idx="11513">
                  <c:v>-1.4014554947869851E-2</c:v>
                </c:pt>
                <c:pt idx="11514">
                  <c:v>-0.10341095061907746</c:v>
                </c:pt>
                <c:pt idx="11515">
                  <c:v>1.1482729097776163</c:v>
                </c:pt>
                <c:pt idx="11516">
                  <c:v>-1.3172102415311051</c:v>
                </c:pt>
                <c:pt idx="11517">
                  <c:v>0.27167203926365868</c:v>
                </c:pt>
                <c:pt idx="11518">
                  <c:v>0.24309421678895049</c:v>
                </c:pt>
                <c:pt idx="11519">
                  <c:v>0.20470016220245668</c:v>
                </c:pt>
                <c:pt idx="11520">
                  <c:v>-0.23119392392151772</c:v>
                </c:pt>
                <c:pt idx="11521">
                  <c:v>-0.20031370504114943</c:v>
                </c:pt>
                <c:pt idx="11522">
                  <c:v>-0.54257054840931263</c:v>
                </c:pt>
                <c:pt idx="11523">
                  <c:v>0.11090980327946731</c:v>
                </c:pt>
                <c:pt idx="11524">
                  <c:v>-0.60798837298996355</c:v>
                </c:pt>
                <c:pt idx="11525">
                  <c:v>0.67208163381090369</c:v>
                </c:pt>
                <c:pt idx="11526">
                  <c:v>0.34845332816804175</c:v>
                </c:pt>
                <c:pt idx="11527">
                  <c:v>-0.37258238421677525</c:v>
                </c:pt>
                <c:pt idx="11528">
                  <c:v>0.83023632610422693</c:v>
                </c:pt>
                <c:pt idx="11529">
                  <c:v>0.89073194587852811</c:v>
                </c:pt>
                <c:pt idx="11530">
                  <c:v>3.121876713744598E-2</c:v>
                </c:pt>
                <c:pt idx="11531">
                  <c:v>-2.8812808876144125E-2</c:v>
                </c:pt>
                <c:pt idx="11532">
                  <c:v>0.40961657527265771</c:v>
                </c:pt>
                <c:pt idx="11533">
                  <c:v>0.48067642584476999</c:v>
                </c:pt>
                <c:pt idx="11534">
                  <c:v>-0.55918070840267653</c:v>
                </c:pt>
                <c:pt idx="11535">
                  <c:v>0.83386252382584125</c:v>
                </c:pt>
                <c:pt idx="11536">
                  <c:v>-0.51294115834984666</c:v>
                </c:pt>
                <c:pt idx="11537">
                  <c:v>-0.91688281748664036</c:v>
                </c:pt>
                <c:pt idx="11538">
                  <c:v>0.29646721215797722</c:v>
                </c:pt>
                <c:pt idx="11539">
                  <c:v>0.61588422024639211</c:v>
                </c:pt>
                <c:pt idx="11540">
                  <c:v>9.3033607252026584E-2</c:v>
                </c:pt>
                <c:pt idx="11541">
                  <c:v>0.28823012760544486</c:v>
                </c:pt>
                <c:pt idx="11542">
                  <c:v>0.59184001862018309</c:v>
                </c:pt>
                <c:pt idx="11543">
                  <c:v>1.0498508583886714</c:v>
                </c:pt>
                <c:pt idx="11544">
                  <c:v>0.19996492164878088</c:v>
                </c:pt>
                <c:pt idx="11545">
                  <c:v>-0.13779786628088297</c:v>
                </c:pt>
                <c:pt idx="11546">
                  <c:v>-5.8125430002666789E-3</c:v>
                </c:pt>
                <c:pt idx="11547">
                  <c:v>-0.55868490215036459</c:v>
                </c:pt>
                <c:pt idx="11548">
                  <c:v>-1.2395447625610609</c:v>
                </c:pt>
                <c:pt idx="11549">
                  <c:v>-0.6768144446658475</c:v>
                </c:pt>
                <c:pt idx="11550">
                  <c:v>0.90624986795727924</c:v>
                </c:pt>
                <c:pt idx="11551">
                  <c:v>-1.1393059727930743</c:v>
                </c:pt>
                <c:pt idx="11552">
                  <c:v>-0.19329617089390361</c:v>
                </c:pt>
                <c:pt idx="11553">
                  <c:v>-0.68064851359237988</c:v>
                </c:pt>
                <c:pt idx="11554">
                  <c:v>-0.27527317928399508</c:v>
                </c:pt>
                <c:pt idx="11555">
                  <c:v>-1.2240737353757059</c:v>
                </c:pt>
                <c:pt idx="11556">
                  <c:v>-0.35921697374185557</c:v>
                </c:pt>
                <c:pt idx="11557">
                  <c:v>0.27482821186986595</c:v>
                </c:pt>
                <c:pt idx="11558">
                  <c:v>0.27531677119483255</c:v>
                </c:pt>
                <c:pt idx="11559">
                  <c:v>0.51378668719989928</c:v>
                </c:pt>
                <c:pt idx="11560">
                  <c:v>-0.64335137857594793</c:v>
                </c:pt>
                <c:pt idx="11561">
                  <c:v>-0.84867527358957551</c:v>
                </c:pt>
                <c:pt idx="11562">
                  <c:v>0.58833792055989598</c:v>
                </c:pt>
                <c:pt idx="11563">
                  <c:v>0.61694216489116815</c:v>
                </c:pt>
                <c:pt idx="11564">
                  <c:v>-8.7161962555002859E-2</c:v>
                </c:pt>
                <c:pt idx="11565">
                  <c:v>-0.50783085649783466</c:v>
                </c:pt>
                <c:pt idx="11566">
                  <c:v>0.31224555443165247</c:v>
                </c:pt>
                <c:pt idx="11567">
                  <c:v>0.30934870650954771</c:v>
                </c:pt>
                <c:pt idx="11568">
                  <c:v>-0.28429770230785101</c:v>
                </c:pt>
                <c:pt idx="11569">
                  <c:v>-0.70747197853234844</c:v>
                </c:pt>
                <c:pt idx="11570">
                  <c:v>-0.83701432908199713</c:v>
                </c:pt>
                <c:pt idx="11571">
                  <c:v>0.94591140076404834</c:v>
                </c:pt>
                <c:pt idx="11572">
                  <c:v>0.65315734010138815</c:v>
                </c:pt>
                <c:pt idx="11573">
                  <c:v>3.5780397065302338E-2</c:v>
                </c:pt>
                <c:pt idx="11574">
                  <c:v>-0.25061040135228652</c:v>
                </c:pt>
                <c:pt idx="11575">
                  <c:v>0.66445863857003307</c:v>
                </c:pt>
                <c:pt idx="11576">
                  <c:v>0.6937318086946247</c:v>
                </c:pt>
                <c:pt idx="11577">
                  <c:v>-0.3348454004932</c:v>
                </c:pt>
                <c:pt idx="11578">
                  <c:v>0.40253544974114597</c:v>
                </c:pt>
                <c:pt idx="11579">
                  <c:v>-1.2092140003747645</c:v>
                </c:pt>
                <c:pt idx="11580">
                  <c:v>6.3561854224183811E-2</c:v>
                </c:pt>
                <c:pt idx="11581">
                  <c:v>0.25525566401415301</c:v>
                </c:pt>
                <c:pt idx="11582">
                  <c:v>0.51221388379500876</c:v>
                </c:pt>
                <c:pt idx="11583">
                  <c:v>0.61242818852637448</c:v>
                </c:pt>
                <c:pt idx="11584">
                  <c:v>0.49398085290374816</c:v>
                </c:pt>
                <c:pt idx="11585">
                  <c:v>-8.7155449665527129E-2</c:v>
                </c:pt>
                <c:pt idx="11586">
                  <c:v>-0.72278764935781759</c:v>
                </c:pt>
                <c:pt idx="11587">
                  <c:v>7.8307983653441937E-2</c:v>
                </c:pt>
                <c:pt idx="11588">
                  <c:v>0.72697272926881595</c:v>
                </c:pt>
                <c:pt idx="11589">
                  <c:v>0.54298263751449483</c:v>
                </c:pt>
                <c:pt idx="11590">
                  <c:v>-0.79088888858345907</c:v>
                </c:pt>
                <c:pt idx="11591">
                  <c:v>-0.28874175856620621</c:v>
                </c:pt>
                <c:pt idx="11592">
                  <c:v>-0.59287455225911856</c:v>
                </c:pt>
                <c:pt idx="11593">
                  <c:v>-0.43009526624258143</c:v>
                </c:pt>
                <c:pt idx="11594">
                  <c:v>-0.17350317729650833</c:v>
                </c:pt>
                <c:pt idx="11595">
                  <c:v>0.12414977189817566</c:v>
                </c:pt>
                <c:pt idx="11596">
                  <c:v>-1.2270586110452326</c:v>
                </c:pt>
                <c:pt idx="11597">
                  <c:v>-0.22208306129548205</c:v>
                </c:pt>
                <c:pt idx="11598">
                  <c:v>0.1340397315848767</c:v>
                </c:pt>
                <c:pt idx="11599">
                  <c:v>0.10062281217192481</c:v>
                </c:pt>
                <c:pt idx="11600">
                  <c:v>-0.39904049955563181</c:v>
                </c:pt>
                <c:pt idx="11601">
                  <c:v>4.2178746143335388E-3</c:v>
                </c:pt>
                <c:pt idx="11602">
                  <c:v>-0.2934430566286963</c:v>
                </c:pt>
                <c:pt idx="11603">
                  <c:v>0.182621571523093</c:v>
                </c:pt>
                <c:pt idx="11604">
                  <c:v>-0.4150749614969973</c:v>
                </c:pt>
                <c:pt idx="11605">
                  <c:v>0.48740196861953944</c:v>
                </c:pt>
                <c:pt idx="11606">
                  <c:v>0.1819696506994477</c:v>
                </c:pt>
                <c:pt idx="11607">
                  <c:v>-0.95206386615029714</c:v>
                </c:pt>
                <c:pt idx="11608">
                  <c:v>-0.29106026324312761</c:v>
                </c:pt>
                <c:pt idx="11609">
                  <c:v>-0.27559949987395704</c:v>
                </c:pt>
                <c:pt idx="11610">
                  <c:v>0.73250077223912502</c:v>
                </c:pt>
                <c:pt idx="11611">
                  <c:v>-0.13875954278426761</c:v>
                </c:pt>
                <c:pt idx="11612">
                  <c:v>0.7500933570636219</c:v>
                </c:pt>
                <c:pt idx="11613">
                  <c:v>0.2143377075724584</c:v>
                </c:pt>
                <c:pt idx="11614">
                  <c:v>-1.808831879188233E-3</c:v>
                </c:pt>
                <c:pt idx="11615">
                  <c:v>0.73377848929112943</c:v>
                </c:pt>
                <c:pt idx="11616">
                  <c:v>0.83178293666844549</c:v>
                </c:pt>
                <c:pt idx="11617">
                  <c:v>0.38831296958240458</c:v>
                </c:pt>
                <c:pt idx="11618">
                  <c:v>6.106473035386184E-2</c:v>
                </c:pt>
                <c:pt idx="11619">
                  <c:v>0.58082720798146514</c:v>
                </c:pt>
                <c:pt idx="11620">
                  <c:v>0.76681339065452736</c:v>
                </c:pt>
                <c:pt idx="11621">
                  <c:v>0.49479658912211466</c:v>
                </c:pt>
                <c:pt idx="11622">
                  <c:v>-3.250428400503047E-2</c:v>
                </c:pt>
                <c:pt idx="11623">
                  <c:v>0.21900726306308638</c:v>
                </c:pt>
                <c:pt idx="11624">
                  <c:v>0.70522765302278145</c:v>
                </c:pt>
                <c:pt idx="11625">
                  <c:v>0.42648616260390337</c:v>
                </c:pt>
                <c:pt idx="11626">
                  <c:v>0.14506454753406484</c:v>
                </c:pt>
                <c:pt idx="11627">
                  <c:v>0.41645012332908848</c:v>
                </c:pt>
                <c:pt idx="11628">
                  <c:v>-0.73140112529870382</c:v>
                </c:pt>
                <c:pt idx="11629">
                  <c:v>-0.19890691893532075</c:v>
                </c:pt>
                <c:pt idx="11630">
                  <c:v>-1.2945914548809982</c:v>
                </c:pt>
                <c:pt idx="11631">
                  <c:v>-0.91050844559162725</c:v>
                </c:pt>
                <c:pt idx="11632">
                  <c:v>-0.65126429266507468</c:v>
                </c:pt>
                <c:pt idx="11633">
                  <c:v>-8.0439280609589936E-2</c:v>
                </c:pt>
                <c:pt idx="11634">
                  <c:v>-0.28602988428026155</c:v>
                </c:pt>
                <c:pt idx="11635">
                  <c:v>-0.61116786556753411</c:v>
                </c:pt>
                <c:pt idx="11636">
                  <c:v>9.6664788993918727E-3</c:v>
                </c:pt>
                <c:pt idx="11637">
                  <c:v>0.42035075753051743</c:v>
                </c:pt>
                <c:pt idx="11638">
                  <c:v>0.822311633371549</c:v>
                </c:pt>
                <c:pt idx="11639">
                  <c:v>0.74868467212427081</c:v>
                </c:pt>
                <c:pt idx="11640">
                  <c:v>0.45029403283438185</c:v>
                </c:pt>
                <c:pt idx="11641">
                  <c:v>0.45775787187385486</c:v>
                </c:pt>
                <c:pt idx="11642">
                  <c:v>0.4481006061640791</c:v>
                </c:pt>
                <c:pt idx="11643">
                  <c:v>7.5489718285731477E-2</c:v>
                </c:pt>
                <c:pt idx="11644">
                  <c:v>-0.11910013541741282</c:v>
                </c:pt>
                <c:pt idx="11645">
                  <c:v>0.63384732918445952</c:v>
                </c:pt>
                <c:pt idx="11646">
                  <c:v>1.1076002541515044</c:v>
                </c:pt>
                <c:pt idx="11647">
                  <c:v>-1.8918120051512943E-2</c:v>
                </c:pt>
                <c:pt idx="11648">
                  <c:v>0.27721126349226166</c:v>
                </c:pt>
                <c:pt idx="11649">
                  <c:v>-0.51263459138387013</c:v>
                </c:pt>
                <c:pt idx="11650">
                  <c:v>-0.3563151781802949</c:v>
                </c:pt>
                <c:pt idx="11651">
                  <c:v>0.75891746671283222</c:v>
                </c:pt>
                <c:pt idx="11652">
                  <c:v>-0.6722310028619729</c:v>
                </c:pt>
                <c:pt idx="11653">
                  <c:v>-0.35526383332956613</c:v>
                </c:pt>
                <c:pt idx="11654">
                  <c:v>-0.66680654419833907</c:v>
                </c:pt>
                <c:pt idx="11655">
                  <c:v>6.2837373700137533E-2</c:v>
                </c:pt>
                <c:pt idx="11656">
                  <c:v>-0.13384489632976848</c:v>
                </c:pt>
                <c:pt idx="11657">
                  <c:v>-0.9250913459346668</c:v>
                </c:pt>
                <c:pt idx="11658">
                  <c:v>-2.2983456548579362E-2</c:v>
                </c:pt>
                <c:pt idx="11659">
                  <c:v>-0.22899669763042008</c:v>
                </c:pt>
                <c:pt idx="11660">
                  <c:v>-1.2047568156670163</c:v>
                </c:pt>
                <c:pt idx="11661">
                  <c:v>-0.20211200233785664</c:v>
                </c:pt>
                <c:pt idx="11662">
                  <c:v>2.5633186328950508E-2</c:v>
                </c:pt>
                <c:pt idx="11663">
                  <c:v>0.40858955067812719</c:v>
                </c:pt>
                <c:pt idx="11664">
                  <c:v>-3.3411321878516809E-2</c:v>
                </c:pt>
                <c:pt idx="11665">
                  <c:v>0.41598857489321617</c:v>
                </c:pt>
                <c:pt idx="11666">
                  <c:v>0.97180659651622037</c:v>
                </c:pt>
                <c:pt idx="11667">
                  <c:v>-0.70443161592744596</c:v>
                </c:pt>
                <c:pt idx="11668">
                  <c:v>0.27915329567298031</c:v>
                </c:pt>
                <c:pt idx="11669">
                  <c:v>-0.91209023827218427</c:v>
                </c:pt>
                <c:pt idx="11670">
                  <c:v>0.54119140661002874</c:v>
                </c:pt>
                <c:pt idx="11671">
                  <c:v>3.8288406853800971E-2</c:v>
                </c:pt>
                <c:pt idx="11672">
                  <c:v>0.57745599309707085</c:v>
                </c:pt>
                <c:pt idx="11673">
                  <c:v>-0.82470675132728832</c:v>
                </c:pt>
                <c:pt idx="11674">
                  <c:v>0.20659903605741547</c:v>
                </c:pt>
                <c:pt idx="11675">
                  <c:v>-0.17536677736088002</c:v>
                </c:pt>
                <c:pt idx="11676">
                  <c:v>-0.42075345981075873</c:v>
                </c:pt>
                <c:pt idx="11677">
                  <c:v>0.24469186044625246</c:v>
                </c:pt>
                <c:pt idx="11678">
                  <c:v>0.48950154404366408</c:v>
                </c:pt>
                <c:pt idx="11679">
                  <c:v>-0.75540371645889692</c:v>
                </c:pt>
                <c:pt idx="11680">
                  <c:v>-0.21100319687062363</c:v>
                </c:pt>
                <c:pt idx="11681">
                  <c:v>-1.3160391257724502E-2</c:v>
                </c:pt>
                <c:pt idx="11682">
                  <c:v>-0.3819071580708977</c:v>
                </c:pt>
                <c:pt idx="11683">
                  <c:v>0.54401648037335182</c:v>
                </c:pt>
                <c:pt idx="11684">
                  <c:v>0.40031500813291299</c:v>
                </c:pt>
                <c:pt idx="11685">
                  <c:v>0.74274497299150255</c:v>
                </c:pt>
                <c:pt idx="11686">
                  <c:v>0.66238748411579795</c:v>
                </c:pt>
                <c:pt idx="11687">
                  <c:v>0.88455003687185352</c:v>
                </c:pt>
                <c:pt idx="11688">
                  <c:v>0.36375942651124848</c:v>
                </c:pt>
                <c:pt idx="11689">
                  <c:v>1.086389797589141</c:v>
                </c:pt>
                <c:pt idx="11690">
                  <c:v>0.4882629917906014</c:v>
                </c:pt>
                <c:pt idx="11691">
                  <c:v>0.74199249186284266</c:v>
                </c:pt>
                <c:pt idx="11692">
                  <c:v>0.49525912543956441</c:v>
                </c:pt>
                <c:pt idx="11693">
                  <c:v>0.22720554882619837</c:v>
                </c:pt>
                <c:pt idx="11694">
                  <c:v>-1.2115367184910912</c:v>
                </c:pt>
                <c:pt idx="11695">
                  <c:v>-0.72362450604083861</c:v>
                </c:pt>
                <c:pt idx="11696">
                  <c:v>-1.2383615129056866</c:v>
                </c:pt>
                <c:pt idx="11697">
                  <c:v>-0.18460363563009619</c:v>
                </c:pt>
                <c:pt idx="11698">
                  <c:v>0.56526273523661441</c:v>
                </c:pt>
                <c:pt idx="11699">
                  <c:v>0.46772173720637333</c:v>
                </c:pt>
                <c:pt idx="11700">
                  <c:v>-0.97516875947991188</c:v>
                </c:pt>
                <c:pt idx="11701">
                  <c:v>0.20208375589631</c:v>
                </c:pt>
                <c:pt idx="11702">
                  <c:v>0.78784054946417825</c:v>
                </c:pt>
                <c:pt idx="11703">
                  <c:v>0.47236848842704493</c:v>
                </c:pt>
                <c:pt idx="11704">
                  <c:v>0.26997933011880271</c:v>
                </c:pt>
                <c:pt idx="11705">
                  <c:v>0.1867278270701096</c:v>
                </c:pt>
                <c:pt idx="11706">
                  <c:v>1.0548933045879183</c:v>
                </c:pt>
                <c:pt idx="11707">
                  <c:v>0.23574672217043968</c:v>
                </c:pt>
                <c:pt idx="11708">
                  <c:v>0.46419808429451415</c:v>
                </c:pt>
                <c:pt idx="11709">
                  <c:v>-0.12746657415235862</c:v>
                </c:pt>
                <c:pt idx="11710">
                  <c:v>0.30312918609858031</c:v>
                </c:pt>
                <c:pt idx="11711">
                  <c:v>0.1857466259051046</c:v>
                </c:pt>
                <c:pt idx="11712">
                  <c:v>0.2765458318496643</c:v>
                </c:pt>
                <c:pt idx="11713">
                  <c:v>5.8969391760800072E-2</c:v>
                </c:pt>
                <c:pt idx="11714">
                  <c:v>-0.16249488350006214</c:v>
                </c:pt>
                <c:pt idx="11715">
                  <c:v>0.61817228457774753</c:v>
                </c:pt>
                <c:pt idx="11716">
                  <c:v>0.78228350154765902</c:v>
                </c:pt>
                <c:pt idx="11717">
                  <c:v>-0.48238708592203849</c:v>
                </c:pt>
                <c:pt idx="11718">
                  <c:v>0.67495734939131147</c:v>
                </c:pt>
                <c:pt idx="11719">
                  <c:v>-1.2283876140221386</c:v>
                </c:pt>
                <c:pt idx="11720">
                  <c:v>-0.21980225943235787</c:v>
                </c:pt>
                <c:pt idx="11721">
                  <c:v>8.6855282191841354E-2</c:v>
                </c:pt>
                <c:pt idx="11722">
                  <c:v>6.1194182611337133E-2</c:v>
                </c:pt>
                <c:pt idx="11723">
                  <c:v>1.1435768576992711</c:v>
                </c:pt>
                <c:pt idx="11724">
                  <c:v>-0.63934938380622031</c:v>
                </c:pt>
                <c:pt idx="11725">
                  <c:v>0.87878022594105509</c:v>
                </c:pt>
                <c:pt idx="11726">
                  <c:v>-0.22290346770922609</c:v>
                </c:pt>
                <c:pt idx="11727">
                  <c:v>-0.92993747811445715</c:v>
                </c:pt>
                <c:pt idx="11728">
                  <c:v>0.5961186944203396</c:v>
                </c:pt>
                <c:pt idx="11729">
                  <c:v>7.6684464257149365E-2</c:v>
                </c:pt>
                <c:pt idx="11730">
                  <c:v>-6.0770440782973445E-2</c:v>
                </c:pt>
                <c:pt idx="11731">
                  <c:v>0.63817757704067013</c:v>
                </c:pt>
                <c:pt idx="11732">
                  <c:v>0.2399108410852322</c:v>
                </c:pt>
                <c:pt idx="11733">
                  <c:v>-0.67355571826928884</c:v>
                </c:pt>
                <c:pt idx="11734">
                  <c:v>-0.24400160079360589</c:v>
                </c:pt>
                <c:pt idx="11735">
                  <c:v>9.5383456254944932E-2</c:v>
                </c:pt>
                <c:pt idx="11736">
                  <c:v>0.38590952035630455</c:v>
                </c:pt>
                <c:pt idx="11737">
                  <c:v>2.6952235053045115E-2</c:v>
                </c:pt>
                <c:pt idx="11738">
                  <c:v>-0.33698107971842983</c:v>
                </c:pt>
                <c:pt idx="11739">
                  <c:v>0.66660831219908445</c:v>
                </c:pt>
                <c:pt idx="11740">
                  <c:v>-1.088883690978431</c:v>
                </c:pt>
                <c:pt idx="11741">
                  <c:v>0.59170292967700799</c:v>
                </c:pt>
                <c:pt idx="11742">
                  <c:v>-0.38817279990393105</c:v>
                </c:pt>
                <c:pt idx="11743">
                  <c:v>-0.40094867079599528</c:v>
                </c:pt>
                <c:pt idx="11744">
                  <c:v>-0.42020388835735378</c:v>
                </c:pt>
                <c:pt idx="11745">
                  <c:v>-0.32609082163550251</c:v>
                </c:pt>
                <c:pt idx="11746">
                  <c:v>-0.27369385380499178</c:v>
                </c:pt>
                <c:pt idx="11747">
                  <c:v>-1.2188080464844537</c:v>
                </c:pt>
                <c:pt idx="11748">
                  <c:v>-0.77196782772429007</c:v>
                </c:pt>
                <c:pt idx="11749">
                  <c:v>2.315837932042264E-3</c:v>
                </c:pt>
                <c:pt idx="11750">
                  <c:v>0.29936035002298533</c:v>
                </c:pt>
                <c:pt idx="11751">
                  <c:v>0.63690941899380071</c:v>
                </c:pt>
                <c:pt idx="11752">
                  <c:v>0.92296794548846073</c:v>
                </c:pt>
                <c:pt idx="11753">
                  <c:v>0.28228836544796465</c:v>
                </c:pt>
                <c:pt idx="11754">
                  <c:v>-0.90099015636975022</c:v>
                </c:pt>
                <c:pt idx="11755">
                  <c:v>-0.88529015362278551</c:v>
                </c:pt>
                <c:pt idx="11756">
                  <c:v>6.3344468866683989E-2</c:v>
                </c:pt>
                <c:pt idx="11757">
                  <c:v>-0.26335966135007549</c:v>
                </c:pt>
                <c:pt idx="11758">
                  <c:v>0.91613984262215098</c:v>
                </c:pt>
                <c:pt idx="11759">
                  <c:v>0.41589102257888744</c:v>
                </c:pt>
                <c:pt idx="11760">
                  <c:v>-0.32009468788504947</c:v>
                </c:pt>
                <c:pt idx="11761">
                  <c:v>-0.17267041748409095</c:v>
                </c:pt>
                <c:pt idx="11762">
                  <c:v>0.62886624218391596</c:v>
                </c:pt>
                <c:pt idx="11763">
                  <c:v>0.14915877818771861</c:v>
                </c:pt>
                <c:pt idx="11764">
                  <c:v>0.87217630009414204</c:v>
                </c:pt>
                <c:pt idx="11765">
                  <c:v>0.70746935689330215</c:v>
                </c:pt>
                <c:pt idx="11766">
                  <c:v>0.23024743181653839</c:v>
                </c:pt>
                <c:pt idx="11767">
                  <c:v>-0.77339244160402476</c:v>
                </c:pt>
                <c:pt idx="11768">
                  <c:v>-0.93058395452279452</c:v>
                </c:pt>
                <c:pt idx="11769">
                  <c:v>-0.57512752168529691</c:v>
                </c:pt>
                <c:pt idx="11770">
                  <c:v>0.79937459496606866</c:v>
                </c:pt>
                <c:pt idx="11771">
                  <c:v>-1.2771897023849128</c:v>
                </c:pt>
                <c:pt idx="11772">
                  <c:v>0.78985419823052272</c:v>
                </c:pt>
                <c:pt idx="11773">
                  <c:v>0.3266688149631638</c:v>
                </c:pt>
                <c:pt idx="11774">
                  <c:v>0.13631704098205333</c:v>
                </c:pt>
                <c:pt idx="11775">
                  <c:v>-0.65410530216178753</c:v>
                </c:pt>
                <c:pt idx="11776">
                  <c:v>0.40137894327019374</c:v>
                </c:pt>
                <c:pt idx="11777">
                  <c:v>0.41940386499219873</c:v>
                </c:pt>
                <c:pt idx="11778">
                  <c:v>-0.22449786390327731</c:v>
                </c:pt>
                <c:pt idx="11779">
                  <c:v>0.66275775881316257</c:v>
                </c:pt>
                <c:pt idx="11780">
                  <c:v>-0.71669269002297398</c:v>
                </c:pt>
                <c:pt idx="11781">
                  <c:v>1.0904939984819508</c:v>
                </c:pt>
                <c:pt idx="11782">
                  <c:v>0.12719656888126529</c:v>
                </c:pt>
                <c:pt idx="11783">
                  <c:v>-0.3971193576016061</c:v>
                </c:pt>
                <c:pt idx="11784">
                  <c:v>-0.24413490528010318</c:v>
                </c:pt>
                <c:pt idx="11785">
                  <c:v>0.70779924057982857</c:v>
                </c:pt>
                <c:pt idx="11786">
                  <c:v>-0.26608868490611037</c:v>
                </c:pt>
                <c:pt idx="11787">
                  <c:v>-0.10286426226456147</c:v>
                </c:pt>
                <c:pt idx="11788">
                  <c:v>-0.73563694426475168</c:v>
                </c:pt>
                <c:pt idx="11789">
                  <c:v>0.68814826196322976</c:v>
                </c:pt>
                <c:pt idx="11790">
                  <c:v>-0.44206658446054892</c:v>
                </c:pt>
                <c:pt idx="11791">
                  <c:v>-2.71503359211831E-2</c:v>
                </c:pt>
                <c:pt idx="11792">
                  <c:v>0.71914877263863541</c:v>
                </c:pt>
                <c:pt idx="11793">
                  <c:v>-0.10306090595939565</c:v>
                </c:pt>
                <c:pt idx="11794">
                  <c:v>0.15781119974499891</c:v>
                </c:pt>
                <c:pt idx="11795">
                  <c:v>0.26708046167090149</c:v>
                </c:pt>
                <c:pt idx="11796">
                  <c:v>-1.1538645330163293</c:v>
                </c:pt>
                <c:pt idx="11797">
                  <c:v>-0.64249899847588665</c:v>
                </c:pt>
                <c:pt idx="11798">
                  <c:v>-0.85697387046918116</c:v>
                </c:pt>
                <c:pt idx="11799">
                  <c:v>-0.44160898609514732</c:v>
                </c:pt>
                <c:pt idx="11800">
                  <c:v>0.44541386999854371</c:v>
                </c:pt>
                <c:pt idx="11801">
                  <c:v>0.43825355668471655</c:v>
                </c:pt>
                <c:pt idx="11802">
                  <c:v>-0.38038331739235165</c:v>
                </c:pt>
                <c:pt idx="11803">
                  <c:v>-0.45115324943763202</c:v>
                </c:pt>
                <c:pt idx="11804">
                  <c:v>0.83614868230384287</c:v>
                </c:pt>
                <c:pt idx="11805">
                  <c:v>0.46400001262259849</c:v>
                </c:pt>
                <c:pt idx="11806">
                  <c:v>0.4266124165888705</c:v>
                </c:pt>
                <c:pt idx="11807">
                  <c:v>0.13150258140196058</c:v>
                </c:pt>
                <c:pt idx="11808">
                  <c:v>0.51650991554266579</c:v>
                </c:pt>
                <c:pt idx="11809">
                  <c:v>-0.15985023552159072</c:v>
                </c:pt>
                <c:pt idx="11810">
                  <c:v>0.54448506480048575</c:v>
                </c:pt>
                <c:pt idx="11811">
                  <c:v>0.69991567895443119</c:v>
                </c:pt>
                <c:pt idx="11812">
                  <c:v>-5.2404683467611513E-2</c:v>
                </c:pt>
                <c:pt idx="11813">
                  <c:v>0.62130775261375337</c:v>
                </c:pt>
                <c:pt idx="11814">
                  <c:v>0.6567645229771939</c:v>
                </c:pt>
                <c:pt idx="11815">
                  <c:v>0.11540856072913286</c:v>
                </c:pt>
                <c:pt idx="11816">
                  <c:v>-0.41530556422383036</c:v>
                </c:pt>
                <c:pt idx="11817">
                  <c:v>0.72615719116208322</c:v>
                </c:pt>
                <c:pt idx="11818">
                  <c:v>0.46633271707728419</c:v>
                </c:pt>
                <c:pt idx="11819">
                  <c:v>-0.20946309867122537</c:v>
                </c:pt>
                <c:pt idx="11820">
                  <c:v>9.580341175265783E-2</c:v>
                </c:pt>
                <c:pt idx="11821">
                  <c:v>0.43626360335381165</c:v>
                </c:pt>
                <c:pt idx="11822">
                  <c:v>0.84051409024624402</c:v>
                </c:pt>
                <c:pt idx="11823">
                  <c:v>-1.8977410840919529E-2</c:v>
                </c:pt>
                <c:pt idx="11824">
                  <c:v>0.15253530174854113</c:v>
                </c:pt>
                <c:pt idx="11825">
                  <c:v>0.30880188991496915</c:v>
                </c:pt>
                <c:pt idx="11826">
                  <c:v>-0.14824274192209952</c:v>
                </c:pt>
                <c:pt idx="11827">
                  <c:v>-0.56935221739582786</c:v>
                </c:pt>
                <c:pt idx="11828">
                  <c:v>0.91273487097938766</c:v>
                </c:pt>
                <c:pt idx="11829">
                  <c:v>0.62101044792895532</c:v>
                </c:pt>
                <c:pt idx="11830">
                  <c:v>0.11298495954564025</c:v>
                </c:pt>
                <c:pt idx="11831">
                  <c:v>0.86431163303064462</c:v>
                </c:pt>
                <c:pt idx="11832">
                  <c:v>0.10247948093811932</c:v>
                </c:pt>
                <c:pt idx="11833">
                  <c:v>0.88502352597742107</c:v>
                </c:pt>
                <c:pt idx="11834">
                  <c:v>0.95299518331462529</c:v>
                </c:pt>
                <c:pt idx="11835">
                  <c:v>0.73784096580133074</c:v>
                </c:pt>
                <c:pt idx="11836">
                  <c:v>0.64091315063725585</c:v>
                </c:pt>
                <c:pt idx="11837">
                  <c:v>-1.0900957712032859</c:v>
                </c:pt>
                <c:pt idx="11838">
                  <c:v>-0.3338803531732788</c:v>
                </c:pt>
                <c:pt idx="11839">
                  <c:v>-0.27720768237080184</c:v>
                </c:pt>
                <c:pt idx="11840">
                  <c:v>-0.31803840462782773</c:v>
                </c:pt>
                <c:pt idx="11841">
                  <c:v>-0.60381839349849642</c:v>
                </c:pt>
                <c:pt idx="11842">
                  <c:v>-0.28372369726909685</c:v>
                </c:pt>
                <c:pt idx="11843">
                  <c:v>-0.45012997795201137</c:v>
                </c:pt>
                <c:pt idx="11844">
                  <c:v>-0.52875455209253452</c:v>
                </c:pt>
                <c:pt idx="11845">
                  <c:v>0.35311019994870652</c:v>
                </c:pt>
                <c:pt idx="11846">
                  <c:v>-7.8486825120319459E-2</c:v>
                </c:pt>
                <c:pt idx="11847">
                  <c:v>0.23628360820755123</c:v>
                </c:pt>
                <c:pt idx="11848">
                  <c:v>-0.23359798751485883</c:v>
                </c:pt>
                <c:pt idx="11849">
                  <c:v>-0.22736582633337399</c:v>
                </c:pt>
                <c:pt idx="11850">
                  <c:v>-0.17761091810587537</c:v>
                </c:pt>
                <c:pt idx="11851">
                  <c:v>-0.12604065813184917</c:v>
                </c:pt>
                <c:pt idx="11852">
                  <c:v>0.79323223632984607</c:v>
                </c:pt>
                <c:pt idx="11853">
                  <c:v>0.26528477415164176</c:v>
                </c:pt>
                <c:pt idx="11854">
                  <c:v>-1.2968175723978224</c:v>
                </c:pt>
                <c:pt idx="11855">
                  <c:v>-1.0456518725004846</c:v>
                </c:pt>
                <c:pt idx="11856">
                  <c:v>-0.63513471962068557</c:v>
                </c:pt>
                <c:pt idx="11857">
                  <c:v>-1.1120916250821473</c:v>
                </c:pt>
                <c:pt idx="11858">
                  <c:v>3.7229255600080613E-2</c:v>
                </c:pt>
                <c:pt idx="11859">
                  <c:v>7.9563037309855034E-2</c:v>
                </c:pt>
                <c:pt idx="11860">
                  <c:v>0.30252439126260899</c:v>
                </c:pt>
                <c:pt idx="11861">
                  <c:v>0.5958530425394839</c:v>
                </c:pt>
                <c:pt idx="11862">
                  <c:v>0.48996071547795772</c:v>
                </c:pt>
                <c:pt idx="11863">
                  <c:v>-0.49086665538781737</c:v>
                </c:pt>
                <c:pt idx="11864">
                  <c:v>0.38661117502657572</c:v>
                </c:pt>
                <c:pt idx="11865">
                  <c:v>-0.82519787071960504</c:v>
                </c:pt>
                <c:pt idx="11866">
                  <c:v>-0.36066350629302679</c:v>
                </c:pt>
                <c:pt idx="11867">
                  <c:v>5.9962901529800661E-2</c:v>
                </c:pt>
                <c:pt idx="11868">
                  <c:v>0.57827507194610028</c:v>
                </c:pt>
                <c:pt idx="11869">
                  <c:v>-0.89659838824015647</c:v>
                </c:pt>
                <c:pt idx="11870">
                  <c:v>-1.5542127980239684E-2</c:v>
                </c:pt>
                <c:pt idx="11871">
                  <c:v>0.28837427674406424</c:v>
                </c:pt>
                <c:pt idx="11872">
                  <c:v>0.74962341168758861</c:v>
                </c:pt>
                <c:pt idx="11873">
                  <c:v>0.38949473996593476</c:v>
                </c:pt>
                <c:pt idx="11874">
                  <c:v>-0.48551737238535431</c:v>
                </c:pt>
                <c:pt idx="11875">
                  <c:v>0.447535814407102</c:v>
                </c:pt>
                <c:pt idx="11876">
                  <c:v>-0.42957126096429565</c:v>
                </c:pt>
                <c:pt idx="11877">
                  <c:v>-0.17258118585951676</c:v>
                </c:pt>
                <c:pt idx="11878">
                  <c:v>-0.93566835851656949</c:v>
                </c:pt>
                <c:pt idx="11879">
                  <c:v>7.6077752267724286E-2</c:v>
                </c:pt>
                <c:pt idx="11880">
                  <c:v>0.7676899275881981</c:v>
                </c:pt>
                <c:pt idx="11881">
                  <c:v>-0.45862365840282937</c:v>
                </c:pt>
                <c:pt idx="11882">
                  <c:v>0.68455960166001084</c:v>
                </c:pt>
                <c:pt idx="11883">
                  <c:v>0.24524845722332511</c:v>
                </c:pt>
                <c:pt idx="11884">
                  <c:v>-4.4686377291533574E-2</c:v>
                </c:pt>
                <c:pt idx="11885">
                  <c:v>-0.52442820054395245</c:v>
                </c:pt>
                <c:pt idx="11886">
                  <c:v>1.9930227546264945E-2</c:v>
                </c:pt>
                <c:pt idx="11887">
                  <c:v>-0.78433561332972168</c:v>
                </c:pt>
                <c:pt idx="11888">
                  <c:v>0.37363694842447259</c:v>
                </c:pt>
                <c:pt idx="11889">
                  <c:v>-1.2891277353828454</c:v>
                </c:pt>
                <c:pt idx="11890">
                  <c:v>0.81998206026100151</c:v>
                </c:pt>
                <c:pt idx="11891">
                  <c:v>0.58618883581559977</c:v>
                </c:pt>
                <c:pt idx="11892">
                  <c:v>0.25042849798565303</c:v>
                </c:pt>
                <c:pt idx="11893">
                  <c:v>-1.1232288151019172</c:v>
                </c:pt>
                <c:pt idx="11894">
                  <c:v>0.95376520696126921</c:v>
                </c:pt>
                <c:pt idx="11895">
                  <c:v>0.18332088410615377</c:v>
                </c:pt>
                <c:pt idx="11896">
                  <c:v>0.10137497300135934</c:v>
                </c:pt>
                <c:pt idx="11897">
                  <c:v>0.52677119696497154</c:v>
                </c:pt>
                <c:pt idx="11898">
                  <c:v>0.4314581914523572</c:v>
                </c:pt>
                <c:pt idx="11899">
                  <c:v>0.95736612033556234</c:v>
                </c:pt>
                <c:pt idx="11900">
                  <c:v>-0.59441470645887939</c:v>
                </c:pt>
                <c:pt idx="11901">
                  <c:v>0.69228162747411393</c:v>
                </c:pt>
                <c:pt idx="11902">
                  <c:v>0.43603192356628995</c:v>
                </c:pt>
                <c:pt idx="11903">
                  <c:v>6.7849329797216029E-2</c:v>
                </c:pt>
                <c:pt idx="11904">
                  <c:v>-0.24553251625604045</c:v>
                </c:pt>
                <c:pt idx="11905">
                  <c:v>-0.96735038763727932</c:v>
                </c:pt>
                <c:pt idx="11906">
                  <c:v>0.70969617260106688</c:v>
                </c:pt>
                <c:pt idx="11907">
                  <c:v>0.4485065878304173</c:v>
                </c:pt>
                <c:pt idx="11908">
                  <c:v>0.928678032736026</c:v>
                </c:pt>
                <c:pt idx="11909">
                  <c:v>-0.33959322317668317</c:v>
                </c:pt>
                <c:pt idx="11910">
                  <c:v>0.20411433648951061</c:v>
                </c:pt>
                <c:pt idx="11911">
                  <c:v>-0.24483111798211254</c:v>
                </c:pt>
                <c:pt idx="11912">
                  <c:v>-0.94045262035910016</c:v>
                </c:pt>
                <c:pt idx="11913">
                  <c:v>0.40344223429945725</c:v>
                </c:pt>
                <c:pt idx="11914">
                  <c:v>-0.32918849874283573</c:v>
                </c:pt>
                <c:pt idx="11915">
                  <c:v>-0.18121151681289005</c:v>
                </c:pt>
                <c:pt idx="11916">
                  <c:v>-1.2635144796625992</c:v>
                </c:pt>
                <c:pt idx="11917">
                  <c:v>0.50587902369571758</c:v>
                </c:pt>
                <c:pt idx="11918">
                  <c:v>0.14047029124644528</c:v>
                </c:pt>
                <c:pt idx="11919">
                  <c:v>-0.48169007369934436</c:v>
                </c:pt>
                <c:pt idx="11920">
                  <c:v>0.40041634304947138</c:v>
                </c:pt>
                <c:pt idx="11921">
                  <c:v>-3.3799721378755088E-2</c:v>
                </c:pt>
                <c:pt idx="11922">
                  <c:v>-0.11485448867578718</c:v>
                </c:pt>
                <c:pt idx="11923">
                  <c:v>-0.27885912536510205</c:v>
                </c:pt>
                <c:pt idx="11924">
                  <c:v>0.38627151169920815</c:v>
                </c:pt>
                <c:pt idx="11925">
                  <c:v>0.28838142272712108</c:v>
                </c:pt>
                <c:pt idx="11926">
                  <c:v>-1.1472830732036718</c:v>
                </c:pt>
                <c:pt idx="11927">
                  <c:v>-0.46290582841097994</c:v>
                </c:pt>
                <c:pt idx="11928">
                  <c:v>0.19755439355262983</c:v>
                </c:pt>
                <c:pt idx="11929">
                  <c:v>-0.43466630452160882</c:v>
                </c:pt>
                <c:pt idx="11930">
                  <c:v>-0.44382121133772312</c:v>
                </c:pt>
                <c:pt idx="11931">
                  <c:v>-1.0930787609626424</c:v>
                </c:pt>
                <c:pt idx="11932">
                  <c:v>0.44080655901506738</c:v>
                </c:pt>
                <c:pt idx="11933">
                  <c:v>0.8904859306821189</c:v>
                </c:pt>
                <c:pt idx="11934">
                  <c:v>-0.33904778476660979</c:v>
                </c:pt>
                <c:pt idx="11935">
                  <c:v>-0.41663062213590596</c:v>
                </c:pt>
                <c:pt idx="11936">
                  <c:v>-0.55414576603515941</c:v>
                </c:pt>
                <c:pt idx="11937">
                  <c:v>0.38824852499336249</c:v>
                </c:pt>
                <c:pt idx="11938">
                  <c:v>0.78907142988831147</c:v>
                </c:pt>
                <c:pt idx="11939">
                  <c:v>-0.67466670043444577</c:v>
                </c:pt>
                <c:pt idx="11940">
                  <c:v>0.61039761018861682</c:v>
                </c:pt>
                <c:pt idx="11941">
                  <c:v>0.45591396910097393</c:v>
                </c:pt>
                <c:pt idx="11942">
                  <c:v>-0.2313501626271699</c:v>
                </c:pt>
                <c:pt idx="11943">
                  <c:v>1.0577009846183936</c:v>
                </c:pt>
                <c:pt idx="11944">
                  <c:v>6.9559348226004403E-2</c:v>
                </c:pt>
                <c:pt idx="11945">
                  <c:v>-0.95436484503241648</c:v>
                </c:pt>
                <c:pt idx="11946">
                  <c:v>-6.6982220209519383E-3</c:v>
                </c:pt>
                <c:pt idx="11947">
                  <c:v>-8.8519637993218048E-2</c:v>
                </c:pt>
                <c:pt idx="11948">
                  <c:v>-0.20305838799016662</c:v>
                </c:pt>
                <c:pt idx="11949">
                  <c:v>0.91466928662233116</c:v>
                </c:pt>
                <c:pt idx="11950">
                  <c:v>0.3306259216637546</c:v>
                </c:pt>
                <c:pt idx="11951">
                  <c:v>0.4502670784794276</c:v>
                </c:pt>
                <c:pt idx="11952">
                  <c:v>-0.16578077122753676</c:v>
                </c:pt>
                <c:pt idx="11953">
                  <c:v>0.64932352974150032</c:v>
                </c:pt>
                <c:pt idx="11954">
                  <c:v>-2.6890756296396034E-2</c:v>
                </c:pt>
                <c:pt idx="11955">
                  <c:v>-0.77107487742089464</c:v>
                </c:pt>
                <c:pt idx="11956">
                  <c:v>-0.29465547197257358</c:v>
                </c:pt>
                <c:pt idx="11957">
                  <c:v>-2.482701053831704E-2</c:v>
                </c:pt>
                <c:pt idx="11958">
                  <c:v>-0.20901772789924156</c:v>
                </c:pt>
                <c:pt idx="11959">
                  <c:v>0.70982861468256786</c:v>
                </c:pt>
                <c:pt idx="11960">
                  <c:v>0.1685646795972886</c:v>
                </c:pt>
                <c:pt idx="11961">
                  <c:v>0.79025204947659411</c:v>
                </c:pt>
                <c:pt idx="11962">
                  <c:v>-1.1129261339948844</c:v>
                </c:pt>
                <c:pt idx="11963">
                  <c:v>0.46924927653674597</c:v>
                </c:pt>
                <c:pt idx="11964">
                  <c:v>0.91203519361258056</c:v>
                </c:pt>
                <c:pt idx="11965">
                  <c:v>-0.16994225809454466</c:v>
                </c:pt>
                <c:pt idx="11966">
                  <c:v>-0.24569346173407425</c:v>
                </c:pt>
                <c:pt idx="11967">
                  <c:v>-0.16664427120558667</c:v>
                </c:pt>
                <c:pt idx="11968">
                  <c:v>3.2492703432035697E-2</c:v>
                </c:pt>
                <c:pt idx="11969">
                  <c:v>-0.77860150175363652</c:v>
                </c:pt>
                <c:pt idx="11970">
                  <c:v>0.18183712822712117</c:v>
                </c:pt>
                <c:pt idx="11971">
                  <c:v>0.45225276950833404</c:v>
                </c:pt>
                <c:pt idx="11972">
                  <c:v>-0.13889408232424616</c:v>
                </c:pt>
                <c:pt idx="11973">
                  <c:v>0.30997175598505056</c:v>
                </c:pt>
                <c:pt idx="11974">
                  <c:v>0.49155656392355951</c:v>
                </c:pt>
                <c:pt idx="11975">
                  <c:v>0.39665464884872659</c:v>
                </c:pt>
                <c:pt idx="11976">
                  <c:v>7.4648367186689768E-2</c:v>
                </c:pt>
                <c:pt idx="11977">
                  <c:v>-3.0320472604245197E-2</c:v>
                </c:pt>
                <c:pt idx="11978">
                  <c:v>-0.91539935892147994</c:v>
                </c:pt>
                <c:pt idx="11979">
                  <c:v>1.089423849364004</c:v>
                </c:pt>
                <c:pt idx="11980">
                  <c:v>0.94305857407782323</c:v>
                </c:pt>
                <c:pt idx="11981">
                  <c:v>0.1846576267125517</c:v>
                </c:pt>
                <c:pt idx="11982">
                  <c:v>0.55146143922938151</c:v>
                </c:pt>
                <c:pt idx="11983">
                  <c:v>0.68219302920274938</c:v>
                </c:pt>
                <c:pt idx="11984">
                  <c:v>-0.59151981749916427</c:v>
                </c:pt>
                <c:pt idx="11985">
                  <c:v>-1.2959034683830151</c:v>
                </c:pt>
                <c:pt idx="11986">
                  <c:v>0.54377338991643764</c:v>
                </c:pt>
                <c:pt idx="11987">
                  <c:v>-1.0506280490333579</c:v>
                </c:pt>
                <c:pt idx="11988">
                  <c:v>2.9723623360142781E-3</c:v>
                </c:pt>
                <c:pt idx="11989">
                  <c:v>0.12224856441347942</c:v>
                </c:pt>
                <c:pt idx="11990">
                  <c:v>-0.5419390419242589</c:v>
                </c:pt>
                <c:pt idx="11991">
                  <c:v>0.90897350972106672</c:v>
                </c:pt>
                <c:pt idx="11992">
                  <c:v>0.26983534428864786</c:v>
                </c:pt>
                <c:pt idx="11993">
                  <c:v>-0.73580678570751168</c:v>
                </c:pt>
                <c:pt idx="11994">
                  <c:v>-1.0436902179781899</c:v>
                </c:pt>
                <c:pt idx="11995">
                  <c:v>-1.2713310476582471</c:v>
                </c:pt>
                <c:pt idx="11996">
                  <c:v>-0.83420402646818825</c:v>
                </c:pt>
                <c:pt idx="11997">
                  <c:v>-0.68190137732761347</c:v>
                </c:pt>
                <c:pt idx="11998">
                  <c:v>0.20517825805494105</c:v>
                </c:pt>
                <c:pt idx="11999">
                  <c:v>-0.54226269365347246</c:v>
                </c:pt>
                <c:pt idx="12000">
                  <c:v>7.2529152937855557E-2</c:v>
                </c:pt>
                <c:pt idx="12001">
                  <c:v>0.78246071686657803</c:v>
                </c:pt>
                <c:pt idx="12002">
                  <c:v>0.22962854137696986</c:v>
                </c:pt>
                <c:pt idx="12003">
                  <c:v>-0.29954339769111904</c:v>
                </c:pt>
                <c:pt idx="12004">
                  <c:v>-0.87660568987277276</c:v>
                </c:pt>
                <c:pt idx="12005">
                  <c:v>-1.2385439646444909</c:v>
                </c:pt>
                <c:pt idx="12006">
                  <c:v>-0.43204833421036071</c:v>
                </c:pt>
                <c:pt idx="12007">
                  <c:v>0.62430348634460309</c:v>
                </c:pt>
                <c:pt idx="12008">
                  <c:v>0.10473011095749385</c:v>
                </c:pt>
                <c:pt idx="12009">
                  <c:v>-8.6863989524141871E-2</c:v>
                </c:pt>
                <c:pt idx="12010">
                  <c:v>0.57109154505406412</c:v>
                </c:pt>
                <c:pt idx="12011">
                  <c:v>0.57374646598903567</c:v>
                </c:pt>
                <c:pt idx="12012">
                  <c:v>0.40520569642222615</c:v>
                </c:pt>
                <c:pt idx="12013">
                  <c:v>-3.0285983396556304E-2</c:v>
                </c:pt>
                <c:pt idx="12014">
                  <c:v>0.16871635338754221</c:v>
                </c:pt>
                <c:pt idx="12015">
                  <c:v>-1.2283581458046609</c:v>
                </c:pt>
                <c:pt idx="12016">
                  <c:v>-0.33174130874494789</c:v>
                </c:pt>
                <c:pt idx="12017">
                  <c:v>-0.20020990179255982</c:v>
                </c:pt>
                <c:pt idx="12018">
                  <c:v>-0.32963417850869492</c:v>
                </c:pt>
                <c:pt idx="12019">
                  <c:v>0.46211979558438721</c:v>
                </c:pt>
                <c:pt idx="12020">
                  <c:v>0.38404788297109427</c:v>
                </c:pt>
                <c:pt idx="12021">
                  <c:v>0.81970039874236456</c:v>
                </c:pt>
                <c:pt idx="12022">
                  <c:v>-0.51465085416363987</c:v>
                </c:pt>
                <c:pt idx="12023">
                  <c:v>-0.1923484581293442</c:v>
                </c:pt>
                <c:pt idx="12024">
                  <c:v>-0.59027806682118467</c:v>
                </c:pt>
                <c:pt idx="12025">
                  <c:v>-0.4780120414883875</c:v>
                </c:pt>
                <c:pt idx="12026">
                  <c:v>0.4534424225000695</c:v>
                </c:pt>
                <c:pt idx="12027">
                  <c:v>0.5915111100549586</c:v>
                </c:pt>
                <c:pt idx="12028">
                  <c:v>0.71507543978483934</c:v>
                </c:pt>
                <c:pt idx="12029">
                  <c:v>0.53587660652557023</c:v>
                </c:pt>
                <c:pt idx="12030">
                  <c:v>0.72469734630761273</c:v>
                </c:pt>
                <c:pt idx="12031">
                  <c:v>0.37419075319981232</c:v>
                </c:pt>
                <c:pt idx="12032">
                  <c:v>8.7457446947437845E-2</c:v>
                </c:pt>
                <c:pt idx="12033">
                  <c:v>6.9980792182721352E-2</c:v>
                </c:pt>
                <c:pt idx="12034">
                  <c:v>0.84034094093676792</c:v>
                </c:pt>
                <c:pt idx="12035">
                  <c:v>0.41705521848475424</c:v>
                </c:pt>
                <c:pt idx="12036">
                  <c:v>4.2827194332425655E-2</c:v>
                </c:pt>
                <c:pt idx="12037">
                  <c:v>0.22530344166847449</c:v>
                </c:pt>
                <c:pt idx="12038">
                  <c:v>-1.3244173859995763</c:v>
                </c:pt>
                <c:pt idx="12039">
                  <c:v>0.47582249503377927</c:v>
                </c:pt>
                <c:pt idx="12040">
                  <c:v>-0.45320571569672019</c:v>
                </c:pt>
                <c:pt idx="12041">
                  <c:v>-0.56375242064280506</c:v>
                </c:pt>
                <c:pt idx="12042">
                  <c:v>0.27486324635942339</c:v>
                </c:pt>
                <c:pt idx="12043">
                  <c:v>-0.3719197290355778</c:v>
                </c:pt>
                <c:pt idx="12044">
                  <c:v>-0.30103826450885141</c:v>
                </c:pt>
                <c:pt idx="12045">
                  <c:v>-0.31396639869299126</c:v>
                </c:pt>
                <c:pt idx="12046">
                  <c:v>0.51052705720468516</c:v>
                </c:pt>
                <c:pt idx="12047">
                  <c:v>0.76417939853837247</c:v>
                </c:pt>
                <c:pt idx="12048">
                  <c:v>0.68918129184326782</c:v>
                </c:pt>
                <c:pt idx="12049">
                  <c:v>0.88442063876631671</c:v>
                </c:pt>
                <c:pt idx="12050">
                  <c:v>0.8031813617895418</c:v>
                </c:pt>
                <c:pt idx="12051">
                  <c:v>-8.1764183683299407E-2</c:v>
                </c:pt>
                <c:pt idx="12052">
                  <c:v>-0.9327764295499561</c:v>
                </c:pt>
                <c:pt idx="12053">
                  <c:v>0.26688546080295961</c:v>
                </c:pt>
                <c:pt idx="12054">
                  <c:v>-1.1550873186827992</c:v>
                </c:pt>
                <c:pt idx="12055">
                  <c:v>-0.44224183003931383</c:v>
                </c:pt>
                <c:pt idx="12056">
                  <c:v>-1.1550950402230376</c:v>
                </c:pt>
                <c:pt idx="12057">
                  <c:v>-1.3718122951114076E-2</c:v>
                </c:pt>
                <c:pt idx="12058">
                  <c:v>-6.3056662121319107E-4</c:v>
                </c:pt>
                <c:pt idx="12059">
                  <c:v>-0.28825970709080329</c:v>
                </c:pt>
                <c:pt idx="12060">
                  <c:v>-0.59796531729875735</c:v>
                </c:pt>
                <c:pt idx="12061">
                  <c:v>1.1004388821933144</c:v>
                </c:pt>
                <c:pt idx="12062">
                  <c:v>6.2571234655772301E-2</c:v>
                </c:pt>
                <c:pt idx="12063">
                  <c:v>-0.22130020279855867</c:v>
                </c:pt>
                <c:pt idx="12064">
                  <c:v>-0.24690050884692027</c:v>
                </c:pt>
                <c:pt idx="12065">
                  <c:v>-0.3542196874623107</c:v>
                </c:pt>
                <c:pt idx="12066">
                  <c:v>-1.832284601931411E-2</c:v>
                </c:pt>
                <c:pt idx="12067">
                  <c:v>0.40060158816024849</c:v>
                </c:pt>
                <c:pt idx="12068">
                  <c:v>-0.73271092726322795</c:v>
                </c:pt>
                <c:pt idx="12069">
                  <c:v>0.74052893358173577</c:v>
                </c:pt>
                <c:pt idx="12070">
                  <c:v>-1.0936122267345203</c:v>
                </c:pt>
                <c:pt idx="12071">
                  <c:v>-1.0367310290134384</c:v>
                </c:pt>
                <c:pt idx="12072">
                  <c:v>-1.2390537307346952</c:v>
                </c:pt>
                <c:pt idx="12073">
                  <c:v>0.40319841389371369</c:v>
                </c:pt>
                <c:pt idx="12074">
                  <c:v>-0.29826287663400297</c:v>
                </c:pt>
                <c:pt idx="12075">
                  <c:v>-0.96479374946969809</c:v>
                </c:pt>
                <c:pt idx="12076">
                  <c:v>-0.63770078377911421</c:v>
                </c:pt>
                <c:pt idx="12077">
                  <c:v>-0.49891444615440061</c:v>
                </c:pt>
                <c:pt idx="12078">
                  <c:v>0.3627544961935012</c:v>
                </c:pt>
                <c:pt idx="12079">
                  <c:v>-0.88570247061768725</c:v>
                </c:pt>
                <c:pt idx="12080">
                  <c:v>0.19806578743297987</c:v>
                </c:pt>
                <c:pt idx="12081">
                  <c:v>0.68697978298263873</c:v>
                </c:pt>
                <c:pt idx="12082">
                  <c:v>0.34229884734679406</c:v>
                </c:pt>
                <c:pt idx="12083">
                  <c:v>-0.90470956472222319</c:v>
                </c:pt>
                <c:pt idx="12084">
                  <c:v>-0.89503862913858079</c:v>
                </c:pt>
                <c:pt idx="12085">
                  <c:v>0.57876914603196283</c:v>
                </c:pt>
                <c:pt idx="12086">
                  <c:v>0.35325833627318204</c:v>
                </c:pt>
                <c:pt idx="12087">
                  <c:v>-0.34042588657737571</c:v>
                </c:pt>
                <c:pt idx="12088">
                  <c:v>-0.26277843758074049</c:v>
                </c:pt>
                <c:pt idx="12089">
                  <c:v>-0.37730235899700748</c:v>
                </c:pt>
                <c:pt idx="12090">
                  <c:v>0.69451142031469537</c:v>
                </c:pt>
                <c:pt idx="12091">
                  <c:v>-0.32365954690185372</c:v>
                </c:pt>
                <c:pt idx="12092">
                  <c:v>-1.0550006863502066</c:v>
                </c:pt>
                <c:pt idx="12093">
                  <c:v>-0.17783555753880176</c:v>
                </c:pt>
                <c:pt idx="12094">
                  <c:v>0.8536026208121994</c:v>
                </c:pt>
                <c:pt idx="12095">
                  <c:v>-0.41599617143141554</c:v>
                </c:pt>
                <c:pt idx="12096">
                  <c:v>0.66317918341486326</c:v>
                </c:pt>
                <c:pt idx="12097">
                  <c:v>-0.45277286435647834</c:v>
                </c:pt>
                <c:pt idx="12098">
                  <c:v>0.20237544091307758</c:v>
                </c:pt>
                <c:pt idx="12099">
                  <c:v>-0.26658527348002359</c:v>
                </c:pt>
                <c:pt idx="12100">
                  <c:v>0.54763852128853863</c:v>
                </c:pt>
                <c:pt idx="12101">
                  <c:v>0.36218740289064755</c:v>
                </c:pt>
                <c:pt idx="12102">
                  <c:v>-0.39744274055175488</c:v>
                </c:pt>
                <c:pt idx="12103">
                  <c:v>-5.1481959433750113E-2</c:v>
                </c:pt>
                <c:pt idx="12104">
                  <c:v>0.22078013813742814</c:v>
                </c:pt>
                <c:pt idx="12105">
                  <c:v>0.34417331159567954</c:v>
                </c:pt>
                <c:pt idx="12106">
                  <c:v>-0.50576212548384447</c:v>
                </c:pt>
                <c:pt idx="12107">
                  <c:v>0.99654247898875425</c:v>
                </c:pt>
                <c:pt idx="12108">
                  <c:v>-0.24938208563557795</c:v>
                </c:pt>
                <c:pt idx="12109">
                  <c:v>-0.70718344112721088</c:v>
                </c:pt>
                <c:pt idx="12110">
                  <c:v>-0.1078808461585492</c:v>
                </c:pt>
                <c:pt idx="12111">
                  <c:v>0.18541269122867376</c:v>
                </c:pt>
                <c:pt idx="12112">
                  <c:v>0.94088640065021067</c:v>
                </c:pt>
                <c:pt idx="12113">
                  <c:v>-0.57366816563503509</c:v>
                </c:pt>
                <c:pt idx="12114">
                  <c:v>0.40020536001521467</c:v>
                </c:pt>
                <c:pt idx="12115">
                  <c:v>0.40139576622357076</c:v>
                </c:pt>
                <c:pt idx="12116">
                  <c:v>0.2653287786832017</c:v>
                </c:pt>
                <c:pt idx="12117">
                  <c:v>0.71090373261375195</c:v>
                </c:pt>
                <c:pt idx="12118">
                  <c:v>-0.51594430858420015</c:v>
                </c:pt>
                <c:pt idx="12119">
                  <c:v>0.30541623863110257</c:v>
                </c:pt>
                <c:pt idx="12120">
                  <c:v>3.4250745302367491E-2</c:v>
                </c:pt>
                <c:pt idx="12121">
                  <c:v>0.29487009275764597</c:v>
                </c:pt>
                <c:pt idx="12122">
                  <c:v>-0.55752084915053857</c:v>
                </c:pt>
                <c:pt idx="12123">
                  <c:v>0.12445780446366328</c:v>
                </c:pt>
                <c:pt idx="12124">
                  <c:v>-0.7778970334501385</c:v>
                </c:pt>
                <c:pt idx="12125">
                  <c:v>5.1702297632508554E-2</c:v>
                </c:pt>
                <c:pt idx="12126">
                  <c:v>-0.50205442537124867</c:v>
                </c:pt>
                <c:pt idx="12127">
                  <c:v>-4.1812971562031009E-2</c:v>
                </c:pt>
                <c:pt idx="12128">
                  <c:v>0.23809229613105209</c:v>
                </c:pt>
                <c:pt idx="12129">
                  <c:v>0.54412066290137062</c:v>
                </c:pt>
                <c:pt idx="12130">
                  <c:v>-3.3455283704359129E-2</c:v>
                </c:pt>
                <c:pt idx="12131">
                  <c:v>0.28014124039701027</c:v>
                </c:pt>
                <c:pt idx="12132">
                  <c:v>0.27709350556265688</c:v>
                </c:pt>
                <c:pt idx="12133">
                  <c:v>-1.1539968818992934</c:v>
                </c:pt>
                <c:pt idx="12134">
                  <c:v>-1.2338668169127902</c:v>
                </c:pt>
                <c:pt idx="12135">
                  <c:v>-8.5986505131043778E-2</c:v>
                </c:pt>
                <c:pt idx="12136">
                  <c:v>0.47304440521879165</c:v>
                </c:pt>
                <c:pt idx="12137">
                  <c:v>0.35451014248966306</c:v>
                </c:pt>
                <c:pt idx="12138">
                  <c:v>-0.86488974822764497</c:v>
                </c:pt>
                <c:pt idx="12139">
                  <c:v>-0.70264527654779041</c:v>
                </c:pt>
                <c:pt idx="12140">
                  <c:v>-1.2604640740740876</c:v>
                </c:pt>
                <c:pt idx="12141">
                  <c:v>-0.54835313215034454</c:v>
                </c:pt>
                <c:pt idx="12142">
                  <c:v>0.18256494511957655</c:v>
                </c:pt>
                <c:pt idx="12143">
                  <c:v>-0.1519814505179502</c:v>
                </c:pt>
                <c:pt idx="12144">
                  <c:v>0.36771221691163714</c:v>
                </c:pt>
                <c:pt idx="12145">
                  <c:v>-5.2576705454244532E-2</c:v>
                </c:pt>
                <c:pt idx="12146">
                  <c:v>0.73190187277798735</c:v>
                </c:pt>
                <c:pt idx="12147">
                  <c:v>-1.0378117166319609</c:v>
                </c:pt>
                <c:pt idx="12148">
                  <c:v>-0.14036986124351225</c:v>
                </c:pt>
                <c:pt idx="12149">
                  <c:v>-0.19947733597801776</c:v>
                </c:pt>
                <c:pt idx="12150">
                  <c:v>-0.57985590556148736</c:v>
                </c:pt>
                <c:pt idx="12151">
                  <c:v>0.12187674066151999</c:v>
                </c:pt>
                <c:pt idx="12152">
                  <c:v>0.33110987283584681</c:v>
                </c:pt>
                <c:pt idx="12153">
                  <c:v>-1.0305494093108498</c:v>
                </c:pt>
                <c:pt idx="12154">
                  <c:v>7.1353273495906144E-2</c:v>
                </c:pt>
                <c:pt idx="12155">
                  <c:v>-0.27984644891685129</c:v>
                </c:pt>
                <c:pt idx="12156">
                  <c:v>-0.72156781262474512</c:v>
                </c:pt>
                <c:pt idx="12157">
                  <c:v>0.21975675634508374</c:v>
                </c:pt>
                <c:pt idx="12158">
                  <c:v>0.11851651842258981</c:v>
                </c:pt>
                <c:pt idx="12159">
                  <c:v>0.25506901589245423</c:v>
                </c:pt>
                <c:pt idx="12160">
                  <c:v>9.0301061474718836E-2</c:v>
                </c:pt>
                <c:pt idx="12161">
                  <c:v>-0.42146057377515156</c:v>
                </c:pt>
                <c:pt idx="12162">
                  <c:v>0.10032264435948868</c:v>
                </c:pt>
                <c:pt idx="12163">
                  <c:v>-0.27489849852942028</c:v>
                </c:pt>
                <c:pt idx="12164">
                  <c:v>-0.21641366922606053</c:v>
                </c:pt>
                <c:pt idx="12165">
                  <c:v>-0.40318694304377978</c:v>
                </c:pt>
                <c:pt idx="12166">
                  <c:v>-0.67888657093859184</c:v>
                </c:pt>
                <c:pt idx="12167">
                  <c:v>0.94207175358173423</c:v>
                </c:pt>
                <c:pt idx="12168">
                  <c:v>-1.0779506408552546</c:v>
                </c:pt>
                <c:pt idx="12169">
                  <c:v>-1.0741580149352488</c:v>
                </c:pt>
                <c:pt idx="12170">
                  <c:v>-5.9136161875366966E-2</c:v>
                </c:pt>
                <c:pt idx="12171">
                  <c:v>-0.27137764320102242</c:v>
                </c:pt>
                <c:pt idx="12172">
                  <c:v>-0.60942505623008003</c:v>
                </c:pt>
                <c:pt idx="12173">
                  <c:v>-1.0682340548561742</c:v>
                </c:pt>
                <c:pt idx="12174">
                  <c:v>0.4160615965342549</c:v>
                </c:pt>
                <c:pt idx="12175">
                  <c:v>0.30860172751257764</c:v>
                </c:pt>
                <c:pt idx="12176">
                  <c:v>-0.49042065752287023</c:v>
                </c:pt>
                <c:pt idx="12177">
                  <c:v>8.0083763022522625E-2</c:v>
                </c:pt>
                <c:pt idx="12178">
                  <c:v>5.8634155362200513E-2</c:v>
                </c:pt>
                <c:pt idx="12179">
                  <c:v>-0.79825130260081911</c:v>
                </c:pt>
                <c:pt idx="12180">
                  <c:v>-0.90237396638915568</c:v>
                </c:pt>
                <c:pt idx="12181">
                  <c:v>3.6992425726540823E-2</c:v>
                </c:pt>
                <c:pt idx="12182">
                  <c:v>0.24732207821906282</c:v>
                </c:pt>
                <c:pt idx="12183">
                  <c:v>6.5615191446756427E-2</c:v>
                </c:pt>
                <c:pt idx="12184">
                  <c:v>-0.75608781311518314</c:v>
                </c:pt>
                <c:pt idx="12185">
                  <c:v>-0.26060443371253772</c:v>
                </c:pt>
                <c:pt idx="12186">
                  <c:v>0.12011529079963434</c:v>
                </c:pt>
                <c:pt idx="12187">
                  <c:v>0.28002309703346295</c:v>
                </c:pt>
                <c:pt idx="12188">
                  <c:v>-1.0094273116971637</c:v>
                </c:pt>
                <c:pt idx="12189">
                  <c:v>0.60843225128736211</c:v>
                </c:pt>
                <c:pt idx="12190">
                  <c:v>0.55858921139228368</c:v>
                </c:pt>
                <c:pt idx="12191">
                  <c:v>0.366407610180711</c:v>
                </c:pt>
                <c:pt idx="12192">
                  <c:v>0.32498223254378278</c:v>
                </c:pt>
                <c:pt idx="12193">
                  <c:v>-1.0618177159917224</c:v>
                </c:pt>
                <c:pt idx="12194">
                  <c:v>0.30844635299373557</c:v>
                </c:pt>
                <c:pt idx="12195">
                  <c:v>0.66437457513446496</c:v>
                </c:pt>
                <c:pt idx="12196">
                  <c:v>0.54222463473735072</c:v>
                </c:pt>
                <c:pt idx="12197">
                  <c:v>-0.69832707237373626</c:v>
                </c:pt>
                <c:pt idx="12198">
                  <c:v>-0.32098841690117919</c:v>
                </c:pt>
                <c:pt idx="12199">
                  <c:v>-0.17033309070537506</c:v>
                </c:pt>
                <c:pt idx="12200">
                  <c:v>1.0541592753563584</c:v>
                </c:pt>
                <c:pt idx="12201">
                  <c:v>0.67459719205791524</c:v>
                </c:pt>
                <c:pt idx="12202">
                  <c:v>1.0853889644611829</c:v>
                </c:pt>
                <c:pt idx="12203">
                  <c:v>0.30303144714688113</c:v>
                </c:pt>
                <c:pt idx="12204">
                  <c:v>0.497406283992742</c:v>
                </c:pt>
                <c:pt idx="12205">
                  <c:v>1.0898135232213102</c:v>
                </c:pt>
                <c:pt idx="12206">
                  <c:v>0.75539877718836479</c:v>
                </c:pt>
                <c:pt idx="12207">
                  <c:v>-1.0056206538039376</c:v>
                </c:pt>
                <c:pt idx="12208">
                  <c:v>-0.67891962737623235</c:v>
                </c:pt>
                <c:pt idx="12209">
                  <c:v>-6.5758363426330124E-2</c:v>
                </c:pt>
                <c:pt idx="12210">
                  <c:v>9.8619939802642165E-2</c:v>
                </c:pt>
                <c:pt idx="12211">
                  <c:v>0.73205045273144886</c:v>
                </c:pt>
                <c:pt idx="12212">
                  <c:v>-2.7514512777508493E-2</c:v>
                </c:pt>
                <c:pt idx="12213">
                  <c:v>0.23197831358144594</c:v>
                </c:pt>
                <c:pt idx="12214">
                  <c:v>-0.2763793306414728</c:v>
                </c:pt>
                <c:pt idx="12215">
                  <c:v>-0.99504299298835086</c:v>
                </c:pt>
                <c:pt idx="12216">
                  <c:v>0.15418913175300819</c:v>
                </c:pt>
                <c:pt idx="12217">
                  <c:v>0.1403822348581536</c:v>
                </c:pt>
                <c:pt idx="12218">
                  <c:v>0.64547920422339722</c:v>
                </c:pt>
                <c:pt idx="12219">
                  <c:v>-0.72367535302188113</c:v>
                </c:pt>
                <c:pt idx="12220">
                  <c:v>-4.3842827516369809E-2</c:v>
                </c:pt>
                <c:pt idx="12221">
                  <c:v>0.66182049674370003</c:v>
                </c:pt>
                <c:pt idx="12222">
                  <c:v>-1.0766225342504931E-2</c:v>
                </c:pt>
                <c:pt idx="12223">
                  <c:v>0.33121529906703717</c:v>
                </c:pt>
                <c:pt idx="12224">
                  <c:v>0.15602302847412819</c:v>
                </c:pt>
                <c:pt idx="12225">
                  <c:v>0.91294525824636352</c:v>
                </c:pt>
                <c:pt idx="12226">
                  <c:v>0.33790418758390572</c:v>
                </c:pt>
                <c:pt idx="12227">
                  <c:v>5.6136755981710529E-2</c:v>
                </c:pt>
                <c:pt idx="12228">
                  <c:v>-1.0406613318818678</c:v>
                </c:pt>
                <c:pt idx="12229">
                  <c:v>-1.0104956645678147</c:v>
                </c:pt>
                <c:pt idx="12230">
                  <c:v>7.3501657281305199E-3</c:v>
                </c:pt>
                <c:pt idx="12231">
                  <c:v>0.65074643843904845</c:v>
                </c:pt>
                <c:pt idx="12232">
                  <c:v>1.0777876566524007</c:v>
                </c:pt>
                <c:pt idx="12233">
                  <c:v>-2.4664650300030289E-3</c:v>
                </c:pt>
                <c:pt idx="12234">
                  <c:v>0.52360942528248877</c:v>
                </c:pt>
                <c:pt idx="12235">
                  <c:v>0.11231487704049936</c:v>
                </c:pt>
                <c:pt idx="12236">
                  <c:v>0.5987226690927967</c:v>
                </c:pt>
                <c:pt idx="12237">
                  <c:v>-1.2695041345457891</c:v>
                </c:pt>
                <c:pt idx="12238">
                  <c:v>0.51745867338162643</c:v>
                </c:pt>
                <c:pt idx="12239">
                  <c:v>0.54212378507780201</c:v>
                </c:pt>
                <c:pt idx="12240">
                  <c:v>3.6804960301104472E-3</c:v>
                </c:pt>
                <c:pt idx="12241">
                  <c:v>-0.52571039754993665</c:v>
                </c:pt>
                <c:pt idx="12242">
                  <c:v>-0.77942259415378601</c:v>
                </c:pt>
                <c:pt idx="12243">
                  <c:v>-0.39910728457486577</c:v>
                </c:pt>
                <c:pt idx="12244">
                  <c:v>-0.92094141564207765</c:v>
                </c:pt>
                <c:pt idx="12245">
                  <c:v>-0.31366440197294931</c:v>
                </c:pt>
                <c:pt idx="12246">
                  <c:v>0.3720495495496472</c:v>
                </c:pt>
                <c:pt idx="12247">
                  <c:v>0.13449902496775579</c:v>
                </c:pt>
                <c:pt idx="12248">
                  <c:v>-0.54635437017215072</c:v>
                </c:pt>
                <c:pt idx="12249">
                  <c:v>-1.0879722954703896</c:v>
                </c:pt>
                <c:pt idx="12250">
                  <c:v>-0.56975649508227821</c:v>
                </c:pt>
                <c:pt idx="12251">
                  <c:v>-0.84024518035978524</c:v>
                </c:pt>
                <c:pt idx="12252">
                  <c:v>0.185082250725074</c:v>
                </c:pt>
                <c:pt idx="12253">
                  <c:v>0.60050633988674207</c:v>
                </c:pt>
                <c:pt idx="12254">
                  <c:v>0.56778754127751707</c:v>
                </c:pt>
                <c:pt idx="12255">
                  <c:v>0.1868518546462985</c:v>
                </c:pt>
                <c:pt idx="12256">
                  <c:v>0.57924765451980509</c:v>
                </c:pt>
                <c:pt idx="12257">
                  <c:v>0.59382800155614834</c:v>
                </c:pt>
                <c:pt idx="12258">
                  <c:v>7.7260634789879212E-2</c:v>
                </c:pt>
                <c:pt idx="12259">
                  <c:v>0.66965655560176618</c:v>
                </c:pt>
                <c:pt idx="12260">
                  <c:v>-1.0095128281630652</c:v>
                </c:pt>
                <c:pt idx="12261">
                  <c:v>-0.79829297473806937</c:v>
                </c:pt>
                <c:pt idx="12262">
                  <c:v>0.2488211118386463</c:v>
                </c:pt>
                <c:pt idx="12263">
                  <c:v>0.16192569915352095</c:v>
                </c:pt>
                <c:pt idx="12264">
                  <c:v>0.1244051215806663</c:v>
                </c:pt>
                <c:pt idx="12265">
                  <c:v>-4.389113997995242E-2</c:v>
                </c:pt>
                <c:pt idx="12266">
                  <c:v>-0.42198289667483824</c:v>
                </c:pt>
                <c:pt idx="12267">
                  <c:v>0.33679704240966934</c:v>
                </c:pt>
                <c:pt idx="12268">
                  <c:v>0.30654694335116606</c:v>
                </c:pt>
                <c:pt idx="12269">
                  <c:v>0.65358687220565681</c:v>
                </c:pt>
                <c:pt idx="12270">
                  <c:v>0.23404897719962925</c:v>
                </c:pt>
                <c:pt idx="12271">
                  <c:v>0.73787121666835809</c:v>
                </c:pt>
                <c:pt idx="12272">
                  <c:v>0.54105485559605526</c:v>
                </c:pt>
                <c:pt idx="12273">
                  <c:v>-0.72126490724342895</c:v>
                </c:pt>
                <c:pt idx="12274">
                  <c:v>-1.0436866331713204</c:v>
                </c:pt>
                <c:pt idx="12275">
                  <c:v>8.9390436429479081E-2</c:v>
                </c:pt>
                <c:pt idx="12276">
                  <c:v>0.71803930480466249</c:v>
                </c:pt>
                <c:pt idx="12277">
                  <c:v>0.13146307267426138</c:v>
                </c:pt>
                <c:pt idx="12278">
                  <c:v>1.7531649060501309E-2</c:v>
                </c:pt>
                <c:pt idx="12279">
                  <c:v>-0.71822594671310469</c:v>
                </c:pt>
                <c:pt idx="12280">
                  <c:v>0.75670478291364596</c:v>
                </c:pt>
                <c:pt idx="12281">
                  <c:v>0.19941103322515996</c:v>
                </c:pt>
                <c:pt idx="12282">
                  <c:v>0.27197334454825217</c:v>
                </c:pt>
                <c:pt idx="12283">
                  <c:v>-1.0030865879029394</c:v>
                </c:pt>
                <c:pt idx="12284">
                  <c:v>-0.56650935500768496</c:v>
                </c:pt>
                <c:pt idx="12285">
                  <c:v>0.78144481231219931</c:v>
                </c:pt>
                <c:pt idx="12286">
                  <c:v>0.2492486661323885</c:v>
                </c:pt>
                <c:pt idx="12287">
                  <c:v>-0.24082187081559336</c:v>
                </c:pt>
                <c:pt idx="12288">
                  <c:v>0.13223934754106725</c:v>
                </c:pt>
                <c:pt idx="12289">
                  <c:v>-0.46782864176993488</c:v>
                </c:pt>
                <c:pt idx="12290">
                  <c:v>-0.97031476211017598</c:v>
                </c:pt>
                <c:pt idx="12291">
                  <c:v>0.51782051124877704</c:v>
                </c:pt>
                <c:pt idx="12292">
                  <c:v>0.30735387508230705</c:v>
                </c:pt>
                <c:pt idx="12293">
                  <c:v>-0.74278661008927527</c:v>
                </c:pt>
                <c:pt idx="12294">
                  <c:v>0.39852193736044184</c:v>
                </c:pt>
                <c:pt idx="12295">
                  <c:v>0.2749071990705918</c:v>
                </c:pt>
                <c:pt idx="12296">
                  <c:v>-0.51106554793519932</c:v>
                </c:pt>
                <c:pt idx="12297">
                  <c:v>0.22601270700216869</c:v>
                </c:pt>
                <c:pt idx="12298">
                  <c:v>-1.1092609440198888</c:v>
                </c:pt>
                <c:pt idx="12299">
                  <c:v>0.63066337660082361</c:v>
                </c:pt>
                <c:pt idx="12300">
                  <c:v>-0.25841792814045927</c:v>
                </c:pt>
                <c:pt idx="12301">
                  <c:v>7.3417235808734382E-2</c:v>
                </c:pt>
                <c:pt idx="12302">
                  <c:v>-6.6782914060468546E-2</c:v>
                </c:pt>
                <c:pt idx="12303">
                  <c:v>0.86052623334823553</c:v>
                </c:pt>
                <c:pt idx="12304">
                  <c:v>0.89772757655241264</c:v>
                </c:pt>
                <c:pt idx="12305">
                  <c:v>-0.59355049019014849</c:v>
                </c:pt>
                <c:pt idx="12306">
                  <c:v>0.87447648715855042</c:v>
                </c:pt>
                <c:pt idx="12307">
                  <c:v>-0.13954811358698294</c:v>
                </c:pt>
                <c:pt idx="12308">
                  <c:v>0.50983046145947153</c:v>
                </c:pt>
                <c:pt idx="12309">
                  <c:v>0.5969645290470158</c:v>
                </c:pt>
                <c:pt idx="12310">
                  <c:v>-0.16564216680664323</c:v>
                </c:pt>
                <c:pt idx="12311">
                  <c:v>0.33067637205622269</c:v>
                </c:pt>
                <c:pt idx="12312">
                  <c:v>0.56870920548178816</c:v>
                </c:pt>
                <c:pt idx="12313">
                  <c:v>0.20591115280305372</c:v>
                </c:pt>
                <c:pt idx="12314">
                  <c:v>-1.3174976824906963</c:v>
                </c:pt>
                <c:pt idx="12315">
                  <c:v>0.73257928804386818</c:v>
                </c:pt>
                <c:pt idx="12316">
                  <c:v>0.32621467050392283</c:v>
                </c:pt>
                <c:pt idx="12317">
                  <c:v>0.56771645452494823</c:v>
                </c:pt>
                <c:pt idx="12318">
                  <c:v>0.25763472234413909</c:v>
                </c:pt>
                <c:pt idx="12319">
                  <c:v>0.25879446250528648</c:v>
                </c:pt>
                <c:pt idx="12320">
                  <c:v>-0.17994502070674834</c:v>
                </c:pt>
                <c:pt idx="12321">
                  <c:v>0.83330553755063219</c:v>
                </c:pt>
                <c:pt idx="12322">
                  <c:v>3.938961859434098E-2</c:v>
                </c:pt>
                <c:pt idx="12323">
                  <c:v>0.20302988379772913</c:v>
                </c:pt>
                <c:pt idx="12324">
                  <c:v>0.17956214224708233</c:v>
                </c:pt>
                <c:pt idx="12325">
                  <c:v>0.25336160695132648</c:v>
                </c:pt>
                <c:pt idx="12326">
                  <c:v>0.11610683843237712</c:v>
                </c:pt>
                <c:pt idx="12327">
                  <c:v>0.44760653443489762</c:v>
                </c:pt>
                <c:pt idx="12328">
                  <c:v>0.8555240093483758</c:v>
                </c:pt>
                <c:pt idx="12329">
                  <c:v>0.18615368427283574</c:v>
                </c:pt>
                <c:pt idx="12330">
                  <c:v>6.9579995049791066E-3</c:v>
                </c:pt>
                <c:pt idx="12331">
                  <c:v>-0.32031102174627835</c:v>
                </c:pt>
                <c:pt idx="12332">
                  <c:v>-1.2463744223370821E-2</c:v>
                </c:pt>
                <c:pt idx="12333">
                  <c:v>-0.51289374991985071</c:v>
                </c:pt>
                <c:pt idx="12334">
                  <c:v>-0.47808692950117759</c:v>
                </c:pt>
                <c:pt idx="12335">
                  <c:v>0.11649856188336116</c:v>
                </c:pt>
                <c:pt idx="12336">
                  <c:v>-0.48040957325489053</c:v>
                </c:pt>
                <c:pt idx="12337">
                  <c:v>0.18704345360607277</c:v>
                </c:pt>
                <c:pt idx="12338">
                  <c:v>0.14386573874885578</c:v>
                </c:pt>
                <c:pt idx="12339">
                  <c:v>5.3082484447431355E-2</c:v>
                </c:pt>
                <c:pt idx="12340">
                  <c:v>0.40693030878442205</c:v>
                </c:pt>
                <c:pt idx="12341">
                  <c:v>0.68871541602087305</c:v>
                </c:pt>
                <c:pt idx="12342">
                  <c:v>-0.32108945897307883</c:v>
                </c:pt>
                <c:pt idx="12343">
                  <c:v>-0.77270418904480298</c:v>
                </c:pt>
                <c:pt idx="12344">
                  <c:v>0.70416882893788468</c:v>
                </c:pt>
                <c:pt idx="12345">
                  <c:v>-7.5537627055273227E-2</c:v>
                </c:pt>
                <c:pt idx="12346">
                  <c:v>0.83131289755394366</c:v>
                </c:pt>
                <c:pt idx="12347">
                  <c:v>0.24301432619481567</c:v>
                </c:pt>
                <c:pt idx="12348">
                  <c:v>9.3628021478590284E-2</c:v>
                </c:pt>
                <c:pt idx="12349">
                  <c:v>0.71406391928439117</c:v>
                </c:pt>
                <c:pt idx="12350">
                  <c:v>2.8836083197216311E-2</c:v>
                </c:pt>
                <c:pt idx="12351">
                  <c:v>5.6979616529792665E-2</c:v>
                </c:pt>
                <c:pt idx="12352">
                  <c:v>-0.24823733003611004</c:v>
                </c:pt>
                <c:pt idx="12353">
                  <c:v>0.56223533811009663</c:v>
                </c:pt>
                <c:pt idx="12354">
                  <c:v>-0.58866540223587904</c:v>
                </c:pt>
                <c:pt idx="12355">
                  <c:v>0.68728265726182158</c:v>
                </c:pt>
                <c:pt idx="12356">
                  <c:v>-1.0334366060766063</c:v>
                </c:pt>
                <c:pt idx="12357">
                  <c:v>0.22419663855496363</c:v>
                </c:pt>
                <c:pt idx="12358">
                  <c:v>1.0003406435772799</c:v>
                </c:pt>
                <c:pt idx="12359">
                  <c:v>0.62460415418008175</c:v>
                </c:pt>
                <c:pt idx="12360">
                  <c:v>-0.94166486835754526</c:v>
                </c:pt>
                <c:pt idx="12361">
                  <c:v>-0.56676675541190225</c:v>
                </c:pt>
                <c:pt idx="12362">
                  <c:v>-0.46362362261715351</c:v>
                </c:pt>
                <c:pt idx="12363">
                  <c:v>-0.59434974955166897</c:v>
                </c:pt>
                <c:pt idx="12364">
                  <c:v>0.29187820658942076</c:v>
                </c:pt>
                <c:pt idx="12365">
                  <c:v>0.11814541550834967</c:v>
                </c:pt>
                <c:pt idx="12366">
                  <c:v>-0.96080064010314059</c:v>
                </c:pt>
                <c:pt idx="12367">
                  <c:v>-0.43674080303408491</c:v>
                </c:pt>
                <c:pt idx="12368">
                  <c:v>-1.0512971147012076</c:v>
                </c:pt>
                <c:pt idx="12369">
                  <c:v>-1.1819480025431428</c:v>
                </c:pt>
                <c:pt idx="12370">
                  <c:v>-0.30453004450257914</c:v>
                </c:pt>
                <c:pt idx="12371">
                  <c:v>8.041079452782629E-2</c:v>
                </c:pt>
                <c:pt idx="12372">
                  <c:v>-1.2633337280113155</c:v>
                </c:pt>
                <c:pt idx="12373">
                  <c:v>0.38636494809324518</c:v>
                </c:pt>
                <c:pt idx="12374">
                  <c:v>0.67098930595176132</c:v>
                </c:pt>
                <c:pt idx="12375">
                  <c:v>0.84435857021366711</c:v>
                </c:pt>
                <c:pt idx="12376">
                  <c:v>0.27113624617357246</c:v>
                </c:pt>
                <c:pt idx="12377">
                  <c:v>-0.83554971825636404</c:v>
                </c:pt>
                <c:pt idx="12378">
                  <c:v>0.7538029419389618</c:v>
                </c:pt>
                <c:pt idx="12379">
                  <c:v>-0.27736815437607465</c:v>
                </c:pt>
                <c:pt idx="12380">
                  <c:v>0.57368985550144647</c:v>
                </c:pt>
                <c:pt idx="12381">
                  <c:v>-8.9364822183450876E-2</c:v>
                </c:pt>
                <c:pt idx="12382">
                  <c:v>-0.72371088076014711</c:v>
                </c:pt>
                <c:pt idx="12383">
                  <c:v>0.28005503451572</c:v>
                </c:pt>
                <c:pt idx="12384">
                  <c:v>0.10577914274371292</c:v>
                </c:pt>
                <c:pt idx="12385">
                  <c:v>5.5699011400625942E-2</c:v>
                </c:pt>
                <c:pt idx="12386">
                  <c:v>0.28895915989412124</c:v>
                </c:pt>
                <c:pt idx="12387">
                  <c:v>0.76007229772345575</c:v>
                </c:pt>
                <c:pt idx="12388">
                  <c:v>0.79160361276713775</c:v>
                </c:pt>
                <c:pt idx="12389">
                  <c:v>0.88917218590109881</c:v>
                </c:pt>
                <c:pt idx="12390">
                  <c:v>-0.72217583183733858</c:v>
                </c:pt>
                <c:pt idx="12391">
                  <c:v>-0.32248144516909427</c:v>
                </c:pt>
                <c:pt idx="12392">
                  <c:v>-0.73892446626936437</c:v>
                </c:pt>
                <c:pt idx="12393">
                  <c:v>0.15285032394567688</c:v>
                </c:pt>
                <c:pt idx="12394">
                  <c:v>0.82449878721131142</c:v>
                </c:pt>
                <c:pt idx="12395">
                  <c:v>0.50241663743001563</c:v>
                </c:pt>
                <c:pt idx="12396">
                  <c:v>0.26928210544548303</c:v>
                </c:pt>
                <c:pt idx="12397">
                  <c:v>0.96755405220281343</c:v>
                </c:pt>
                <c:pt idx="12398">
                  <c:v>-0.58989603823189984</c:v>
                </c:pt>
                <c:pt idx="12399">
                  <c:v>0.13925742525044793</c:v>
                </c:pt>
                <c:pt idx="12400">
                  <c:v>-0.62954904664234679</c:v>
                </c:pt>
                <c:pt idx="12401">
                  <c:v>-0.53239248037457543</c:v>
                </c:pt>
                <c:pt idx="12402">
                  <c:v>0.74934984176902475</c:v>
                </c:pt>
                <c:pt idx="12403">
                  <c:v>0.36865491166219044</c:v>
                </c:pt>
                <c:pt idx="12404">
                  <c:v>0.75852750703852312</c:v>
                </c:pt>
                <c:pt idx="12405">
                  <c:v>-0.24525426091376801</c:v>
                </c:pt>
                <c:pt idx="12406">
                  <c:v>0.58678512562596463</c:v>
                </c:pt>
                <c:pt idx="12407">
                  <c:v>0.37679741752623741</c:v>
                </c:pt>
                <c:pt idx="12408">
                  <c:v>0.9170995998079432</c:v>
                </c:pt>
                <c:pt idx="12409">
                  <c:v>-0.43534226026269884</c:v>
                </c:pt>
                <c:pt idx="12410">
                  <c:v>0.71165902992573837</c:v>
                </c:pt>
                <c:pt idx="12411">
                  <c:v>-7.44925185809171E-2</c:v>
                </c:pt>
                <c:pt idx="12412">
                  <c:v>0.29751197639947424</c:v>
                </c:pt>
                <c:pt idx="12413">
                  <c:v>-0.45328492108959573</c:v>
                </c:pt>
                <c:pt idx="12414">
                  <c:v>0.41462421796072046</c:v>
                </c:pt>
                <c:pt idx="12415">
                  <c:v>-0.35890512453498058</c:v>
                </c:pt>
                <c:pt idx="12416">
                  <c:v>-0.1996176628246138</c:v>
                </c:pt>
                <c:pt idx="12417">
                  <c:v>0.36948785955739005</c:v>
                </c:pt>
                <c:pt idx="12418">
                  <c:v>1.1600553809907859</c:v>
                </c:pt>
                <c:pt idx="12419">
                  <c:v>0.17288136795236309</c:v>
                </c:pt>
                <c:pt idx="12420">
                  <c:v>0.26637531912289081</c:v>
                </c:pt>
                <c:pt idx="12421">
                  <c:v>0.54949323581515408</c:v>
                </c:pt>
                <c:pt idx="12422">
                  <c:v>0.71144528807052865</c:v>
                </c:pt>
                <c:pt idx="12423">
                  <c:v>0.16263378810902474</c:v>
                </c:pt>
                <c:pt idx="12424">
                  <c:v>0.34704603940153866</c:v>
                </c:pt>
                <c:pt idx="12425">
                  <c:v>-0.17620440276032667</c:v>
                </c:pt>
                <c:pt idx="12426">
                  <c:v>-0.56597803958712323</c:v>
                </c:pt>
                <c:pt idx="12427">
                  <c:v>-0.24872199255909422</c:v>
                </c:pt>
                <c:pt idx="12428">
                  <c:v>-0.65129166893900425</c:v>
                </c:pt>
                <c:pt idx="12429">
                  <c:v>-1.1793591691923915</c:v>
                </c:pt>
                <c:pt idx="12430">
                  <c:v>-0.1382825895130102</c:v>
                </c:pt>
                <c:pt idx="12431">
                  <c:v>0.18371622024107825</c:v>
                </c:pt>
                <c:pt idx="12432">
                  <c:v>0.69206766908923534</c:v>
                </c:pt>
                <c:pt idx="12433">
                  <c:v>-0.28025633068330613</c:v>
                </c:pt>
                <c:pt idx="12434">
                  <c:v>0.93154233202082271</c:v>
                </c:pt>
                <c:pt idx="12435">
                  <c:v>-0.87092683282216043</c:v>
                </c:pt>
                <c:pt idx="12436">
                  <c:v>0.22895909696964312</c:v>
                </c:pt>
                <c:pt idx="12437">
                  <c:v>0.72755274354585975</c:v>
                </c:pt>
                <c:pt idx="12438">
                  <c:v>-0.47131932417577183</c:v>
                </c:pt>
                <c:pt idx="12439">
                  <c:v>0.22108003190567249</c:v>
                </c:pt>
                <c:pt idx="12440">
                  <c:v>5.777562735544528E-2</c:v>
                </c:pt>
                <c:pt idx="12441">
                  <c:v>0.35492381267160766</c:v>
                </c:pt>
                <c:pt idx="12442">
                  <c:v>0.11837063415787874</c:v>
                </c:pt>
                <c:pt idx="12443">
                  <c:v>-0.55674056074412182</c:v>
                </c:pt>
                <c:pt idx="12444">
                  <c:v>-0.13134387201483211</c:v>
                </c:pt>
                <c:pt idx="12445">
                  <c:v>-0.40638456027371817</c:v>
                </c:pt>
                <c:pt idx="12446">
                  <c:v>0.60575959267324553</c:v>
                </c:pt>
                <c:pt idx="12447">
                  <c:v>0.23841399384211037</c:v>
                </c:pt>
                <c:pt idx="12448">
                  <c:v>-0.50045825008771105</c:v>
                </c:pt>
                <c:pt idx="12449">
                  <c:v>0.16069208924127398</c:v>
                </c:pt>
                <c:pt idx="12450">
                  <c:v>0.25150655787514076</c:v>
                </c:pt>
                <c:pt idx="12451">
                  <c:v>-0.87211890972953299</c:v>
                </c:pt>
                <c:pt idx="12452">
                  <c:v>-0.4697920685082555</c:v>
                </c:pt>
                <c:pt idx="12453">
                  <c:v>-0.50027041579537013</c:v>
                </c:pt>
                <c:pt idx="12454">
                  <c:v>0.14894189864156804</c:v>
                </c:pt>
                <c:pt idx="12455">
                  <c:v>-7.8295354856017241E-4</c:v>
                </c:pt>
                <c:pt idx="12456">
                  <c:v>-0.57777008821289222</c:v>
                </c:pt>
                <c:pt idx="12457">
                  <c:v>-1.3045615748826691</c:v>
                </c:pt>
                <c:pt idx="12458">
                  <c:v>-0.34268602278054772</c:v>
                </c:pt>
                <c:pt idx="12459">
                  <c:v>0.70057713300726032</c:v>
                </c:pt>
                <c:pt idx="12460">
                  <c:v>-0.48566669913004645</c:v>
                </c:pt>
                <c:pt idx="12461">
                  <c:v>-2.5395737881965808E-2</c:v>
                </c:pt>
                <c:pt idx="12462">
                  <c:v>0.14594423301317683</c:v>
                </c:pt>
                <c:pt idx="12463">
                  <c:v>-1.1226538870354101</c:v>
                </c:pt>
                <c:pt idx="12464">
                  <c:v>0.26789756705862899</c:v>
                </c:pt>
                <c:pt idx="12465">
                  <c:v>-0.80594761213651545</c:v>
                </c:pt>
                <c:pt idx="12466">
                  <c:v>-0.61525184627615737</c:v>
                </c:pt>
                <c:pt idx="12467">
                  <c:v>0.28396427388049617</c:v>
                </c:pt>
                <c:pt idx="12468">
                  <c:v>0.26469547091326007</c:v>
                </c:pt>
                <c:pt idx="12469">
                  <c:v>0.28727007468216748</c:v>
                </c:pt>
                <c:pt idx="12470">
                  <c:v>0.11118680554247629</c:v>
                </c:pt>
                <c:pt idx="12471">
                  <c:v>1.1488659181109391</c:v>
                </c:pt>
                <c:pt idx="12472">
                  <c:v>-8.0695606495586603E-3</c:v>
                </c:pt>
                <c:pt idx="12473">
                  <c:v>-0.63436932935896317</c:v>
                </c:pt>
                <c:pt idx="12474">
                  <c:v>-0.41912337262008625</c:v>
                </c:pt>
                <c:pt idx="12475">
                  <c:v>-0.11857203306773823</c:v>
                </c:pt>
                <c:pt idx="12476">
                  <c:v>-0.7655547358698529</c:v>
                </c:pt>
                <c:pt idx="12477">
                  <c:v>-0.510190648056839</c:v>
                </c:pt>
                <c:pt idx="12478">
                  <c:v>-1.306583242696016</c:v>
                </c:pt>
                <c:pt idx="12479">
                  <c:v>-0.22294607712484016</c:v>
                </c:pt>
                <c:pt idx="12480">
                  <c:v>-0.38195699581559861</c:v>
                </c:pt>
                <c:pt idx="12481">
                  <c:v>0.45770031953097945</c:v>
                </c:pt>
                <c:pt idx="12482">
                  <c:v>0.7111599722081916</c:v>
                </c:pt>
                <c:pt idx="12483">
                  <c:v>-0.13908183537607233</c:v>
                </c:pt>
                <c:pt idx="12484">
                  <c:v>-0.11874328074015228</c:v>
                </c:pt>
                <c:pt idx="12485">
                  <c:v>0.51673411079948828</c:v>
                </c:pt>
                <c:pt idx="12486">
                  <c:v>4.3331132982023846E-2</c:v>
                </c:pt>
                <c:pt idx="12487">
                  <c:v>9.0958135340283519E-2</c:v>
                </c:pt>
                <c:pt idx="12488">
                  <c:v>-1.008417403190581</c:v>
                </c:pt>
                <c:pt idx="12489">
                  <c:v>0.51196977274142252</c:v>
                </c:pt>
                <c:pt idx="12490">
                  <c:v>0.7658899817312399</c:v>
                </c:pt>
                <c:pt idx="12491">
                  <c:v>9.4866943832331962E-2</c:v>
                </c:pt>
                <c:pt idx="12492">
                  <c:v>0.25565927240964736</c:v>
                </c:pt>
                <c:pt idx="12493">
                  <c:v>0.70282407501703137</c:v>
                </c:pt>
                <c:pt idx="12494">
                  <c:v>7.6137024761343319E-2</c:v>
                </c:pt>
                <c:pt idx="12495">
                  <c:v>0.59198042793151107</c:v>
                </c:pt>
                <c:pt idx="12496">
                  <c:v>0.40103488774982665</c:v>
                </c:pt>
                <c:pt idx="12497">
                  <c:v>0.28433820418270983</c:v>
                </c:pt>
                <c:pt idx="12498">
                  <c:v>-0.10895517096267682</c:v>
                </c:pt>
                <c:pt idx="12499">
                  <c:v>-0.41323317853813624</c:v>
                </c:pt>
                <c:pt idx="12500">
                  <c:v>-4.9381904058924064E-2</c:v>
                </c:pt>
                <c:pt idx="12501">
                  <c:v>-0.7071017021365904</c:v>
                </c:pt>
                <c:pt idx="12502">
                  <c:v>-0.36167686296448043</c:v>
                </c:pt>
                <c:pt idx="12503">
                  <c:v>-0.22964529036325221</c:v>
                </c:pt>
                <c:pt idx="12504">
                  <c:v>0.86326568560323524</c:v>
                </c:pt>
                <c:pt idx="12505">
                  <c:v>9.6275407825459069E-2</c:v>
                </c:pt>
                <c:pt idx="12506">
                  <c:v>-0.98696164802503983</c:v>
                </c:pt>
                <c:pt idx="12507">
                  <c:v>0.64567606795918131</c:v>
                </c:pt>
                <c:pt idx="12508">
                  <c:v>-0.65451307333197928</c:v>
                </c:pt>
                <c:pt idx="12509">
                  <c:v>9.3696590864983165E-2</c:v>
                </c:pt>
                <c:pt idx="12510">
                  <c:v>-0.7306520614120755</c:v>
                </c:pt>
                <c:pt idx="12511">
                  <c:v>5.209339337602259E-3</c:v>
                </c:pt>
                <c:pt idx="12512">
                  <c:v>-1.0214310627981096</c:v>
                </c:pt>
                <c:pt idx="12513">
                  <c:v>0.62966465795437454</c:v>
                </c:pt>
                <c:pt idx="12514">
                  <c:v>0.82855364514231145</c:v>
                </c:pt>
                <c:pt idx="12515">
                  <c:v>0.13921415373109802</c:v>
                </c:pt>
                <c:pt idx="12516">
                  <c:v>-0.88597366493759333</c:v>
                </c:pt>
                <c:pt idx="12517">
                  <c:v>0.79608103172447375</c:v>
                </c:pt>
                <c:pt idx="12518">
                  <c:v>-0.95159660533637336</c:v>
                </c:pt>
                <c:pt idx="12519">
                  <c:v>-3.4660801855116219E-2</c:v>
                </c:pt>
                <c:pt idx="12520">
                  <c:v>0.22314504922526979</c:v>
                </c:pt>
                <c:pt idx="12521">
                  <c:v>0.5948917595205323</c:v>
                </c:pt>
                <c:pt idx="12522">
                  <c:v>-0.66541299499623641</c:v>
                </c:pt>
                <c:pt idx="12523">
                  <c:v>0.28074048142844354</c:v>
                </c:pt>
                <c:pt idx="12524">
                  <c:v>-0.38127663983012905</c:v>
                </c:pt>
                <c:pt idx="12525">
                  <c:v>-0.3002019591427878</c:v>
                </c:pt>
                <c:pt idx="12526">
                  <c:v>-0.78731388673221137</c:v>
                </c:pt>
                <c:pt idx="12527">
                  <c:v>0.91323005801822443</c:v>
                </c:pt>
                <c:pt idx="12528">
                  <c:v>-0.47693650836871448</c:v>
                </c:pt>
                <c:pt idx="12529">
                  <c:v>0.87750531372112839</c:v>
                </c:pt>
                <c:pt idx="12530">
                  <c:v>-0.78478430713278158</c:v>
                </c:pt>
                <c:pt idx="12531">
                  <c:v>0.28768698433032469</c:v>
                </c:pt>
                <c:pt idx="12532">
                  <c:v>0.68251352450047342</c:v>
                </c:pt>
                <c:pt idx="12533">
                  <c:v>2.519393188344754E-2</c:v>
                </c:pt>
                <c:pt idx="12534">
                  <c:v>-1.3208508348648902</c:v>
                </c:pt>
                <c:pt idx="12535">
                  <c:v>-1.2993369482644841</c:v>
                </c:pt>
                <c:pt idx="12536">
                  <c:v>0.55619690461103488</c:v>
                </c:pt>
                <c:pt idx="12537">
                  <c:v>0.32484907887494607</c:v>
                </c:pt>
                <c:pt idx="12538">
                  <c:v>0.30727738576403674</c:v>
                </c:pt>
                <c:pt idx="12539">
                  <c:v>-0.45206367760676436</c:v>
                </c:pt>
                <c:pt idx="12540">
                  <c:v>0.48350373566164251</c:v>
                </c:pt>
                <c:pt idx="12541">
                  <c:v>-0.96657263856482878</c:v>
                </c:pt>
                <c:pt idx="12542">
                  <c:v>0.4186553199608527</c:v>
                </c:pt>
                <c:pt idx="12543">
                  <c:v>-1.3105306218859862</c:v>
                </c:pt>
                <c:pt idx="12544">
                  <c:v>0.3108271082507148</c:v>
                </c:pt>
                <c:pt idx="12545">
                  <c:v>-1.1247254458942775</c:v>
                </c:pt>
                <c:pt idx="12546">
                  <c:v>4.1761260877418493E-2</c:v>
                </c:pt>
                <c:pt idx="12547">
                  <c:v>-7.5704051123648419E-2</c:v>
                </c:pt>
                <c:pt idx="12548">
                  <c:v>-1.2466723441995535</c:v>
                </c:pt>
                <c:pt idx="12549">
                  <c:v>-0.18694092060552236</c:v>
                </c:pt>
                <c:pt idx="12550">
                  <c:v>-0.50707613747784386</c:v>
                </c:pt>
                <c:pt idx="12551">
                  <c:v>4.8763332534001336E-2</c:v>
                </c:pt>
                <c:pt idx="12552">
                  <c:v>0.4489541392743357</c:v>
                </c:pt>
                <c:pt idx="12553">
                  <c:v>0.34894670705811537</c:v>
                </c:pt>
                <c:pt idx="12554">
                  <c:v>-0.55778666336916771</c:v>
                </c:pt>
                <c:pt idx="12555">
                  <c:v>0.57587344576914035</c:v>
                </c:pt>
                <c:pt idx="12556">
                  <c:v>-1.1753514503196807</c:v>
                </c:pt>
                <c:pt idx="12557">
                  <c:v>-0.8276733622694632</c:v>
                </c:pt>
                <c:pt idx="12558">
                  <c:v>-1.0311345355244583E-2</c:v>
                </c:pt>
                <c:pt idx="12559">
                  <c:v>0.50314632882136356</c:v>
                </c:pt>
                <c:pt idx="12560">
                  <c:v>0.57191567926593301</c:v>
                </c:pt>
                <c:pt idx="12561">
                  <c:v>1.1632033549614285E-2</c:v>
                </c:pt>
                <c:pt idx="12562">
                  <c:v>0.62791934965911977</c:v>
                </c:pt>
                <c:pt idx="12563">
                  <c:v>0.15405714770274681</c:v>
                </c:pt>
                <c:pt idx="12564">
                  <c:v>-0.65892448694119032</c:v>
                </c:pt>
                <c:pt idx="12565">
                  <c:v>0.40536080838722199</c:v>
                </c:pt>
                <c:pt idx="12566">
                  <c:v>-0.79440051117251054</c:v>
                </c:pt>
                <c:pt idx="12567">
                  <c:v>4.2826370062406305E-2</c:v>
                </c:pt>
                <c:pt idx="12568">
                  <c:v>0.36229051946912261</c:v>
                </c:pt>
                <c:pt idx="12569">
                  <c:v>0.28214505740238849</c:v>
                </c:pt>
                <c:pt idx="12570">
                  <c:v>0.32360725607215102</c:v>
                </c:pt>
                <c:pt idx="12571">
                  <c:v>-1.0401324666703622</c:v>
                </c:pt>
                <c:pt idx="12572">
                  <c:v>0.40064666092726675</c:v>
                </c:pt>
                <c:pt idx="12573">
                  <c:v>0.33286869604764036</c:v>
                </c:pt>
                <c:pt idx="12574">
                  <c:v>0.65781810837521126</c:v>
                </c:pt>
                <c:pt idx="12575">
                  <c:v>0.25144604267038595</c:v>
                </c:pt>
                <c:pt idx="12576">
                  <c:v>0.11455432726785908</c:v>
                </c:pt>
                <c:pt idx="12577">
                  <c:v>-1.1056574200001492</c:v>
                </c:pt>
                <c:pt idx="12578">
                  <c:v>-0.75718439897976886</c:v>
                </c:pt>
                <c:pt idx="12579">
                  <c:v>-0.76950890438588671</c:v>
                </c:pt>
                <c:pt idx="12580">
                  <c:v>0.879489725663257</c:v>
                </c:pt>
                <c:pt idx="12581">
                  <c:v>0.57984720713898241</c:v>
                </c:pt>
                <c:pt idx="12582">
                  <c:v>0.34944582719528405</c:v>
                </c:pt>
                <c:pt idx="12583">
                  <c:v>0.61013753826940231</c:v>
                </c:pt>
                <c:pt idx="12584">
                  <c:v>0.49235831269459762</c:v>
                </c:pt>
                <c:pt idx="12585">
                  <c:v>0.32433323720285134</c:v>
                </c:pt>
                <c:pt idx="12586">
                  <c:v>0.89629564978418141</c:v>
                </c:pt>
                <c:pt idx="12587">
                  <c:v>0.89519045918416129</c:v>
                </c:pt>
                <c:pt idx="12588">
                  <c:v>-0.68901296849491178</c:v>
                </c:pt>
                <c:pt idx="12589">
                  <c:v>-0.72920291187472097</c:v>
                </c:pt>
                <c:pt idx="12590">
                  <c:v>7.4545659589630553E-2</c:v>
                </c:pt>
                <c:pt idx="12591">
                  <c:v>0.5976538794835351</c:v>
                </c:pt>
                <c:pt idx="12592">
                  <c:v>0.16566478276413044</c:v>
                </c:pt>
                <c:pt idx="12593">
                  <c:v>0.28801588744993634</c:v>
                </c:pt>
                <c:pt idx="12594">
                  <c:v>0.17689090671404273</c:v>
                </c:pt>
                <c:pt idx="12595">
                  <c:v>-0.29891427765072365</c:v>
                </c:pt>
                <c:pt idx="12596">
                  <c:v>0.25260403690356092</c:v>
                </c:pt>
                <c:pt idx="12597">
                  <c:v>-1.1770375271217857</c:v>
                </c:pt>
                <c:pt idx="12598">
                  <c:v>0.72796597071002411</c:v>
                </c:pt>
                <c:pt idx="12599">
                  <c:v>-1.1975496993953105</c:v>
                </c:pt>
                <c:pt idx="12600">
                  <c:v>1.1920319424046255E-2</c:v>
                </c:pt>
                <c:pt idx="12601">
                  <c:v>-0.57785953442302773</c:v>
                </c:pt>
                <c:pt idx="12602">
                  <c:v>0.41338695772834289</c:v>
                </c:pt>
                <c:pt idx="12603">
                  <c:v>-1.3276577069585169</c:v>
                </c:pt>
                <c:pt idx="12604">
                  <c:v>0.51142829057851991</c:v>
                </c:pt>
                <c:pt idx="12605">
                  <c:v>0.22471723297319635</c:v>
                </c:pt>
                <c:pt idx="12606">
                  <c:v>1.0204539087411142</c:v>
                </c:pt>
                <c:pt idx="12607">
                  <c:v>5.4875300219388023E-2</c:v>
                </c:pt>
                <c:pt idx="12608">
                  <c:v>-0.96135405880525493</c:v>
                </c:pt>
                <c:pt idx="12609">
                  <c:v>-0.57605380200071954</c:v>
                </c:pt>
                <c:pt idx="12610">
                  <c:v>0.52416638060405241</c:v>
                </c:pt>
                <c:pt idx="12611">
                  <c:v>-0.64010140978630936</c:v>
                </c:pt>
                <c:pt idx="12612">
                  <c:v>0.66630587783583994</c:v>
                </c:pt>
                <c:pt idx="12613">
                  <c:v>-0.38445388807589609</c:v>
                </c:pt>
                <c:pt idx="12614">
                  <c:v>0.46298510626827039</c:v>
                </c:pt>
                <c:pt idx="12615">
                  <c:v>-0.62516380398785376</c:v>
                </c:pt>
                <c:pt idx="12616">
                  <c:v>0.22402558343550627</c:v>
                </c:pt>
                <c:pt idx="12617">
                  <c:v>-0.62671899129306752</c:v>
                </c:pt>
                <c:pt idx="12618">
                  <c:v>-0.29301673956858565</c:v>
                </c:pt>
                <c:pt idx="12619">
                  <c:v>-0.86076226148371759</c:v>
                </c:pt>
                <c:pt idx="12620">
                  <c:v>-0.48717839701188392</c:v>
                </c:pt>
                <c:pt idx="12621">
                  <c:v>0.7289218069339114</c:v>
                </c:pt>
                <c:pt idx="12622">
                  <c:v>-0.3432758847887829</c:v>
                </c:pt>
                <c:pt idx="12623">
                  <c:v>0.52164192018165156</c:v>
                </c:pt>
                <c:pt idx="12624">
                  <c:v>0.19218670796386927</c:v>
                </c:pt>
                <c:pt idx="12625">
                  <c:v>0.76973069537852279</c:v>
                </c:pt>
                <c:pt idx="12626">
                  <c:v>-0.91682625976642873</c:v>
                </c:pt>
                <c:pt idx="12627">
                  <c:v>0.71449149809809853</c:v>
                </c:pt>
                <c:pt idx="12628">
                  <c:v>-0.8553707414714431</c:v>
                </c:pt>
                <c:pt idx="12629">
                  <c:v>0.39863464144292315</c:v>
                </c:pt>
                <c:pt idx="12630">
                  <c:v>0.20072423058486244</c:v>
                </c:pt>
                <c:pt idx="12631">
                  <c:v>-0.25339566835001381</c:v>
                </c:pt>
                <c:pt idx="12632">
                  <c:v>0.44661579697164822</c:v>
                </c:pt>
                <c:pt idx="12633">
                  <c:v>-0.29607606942357556</c:v>
                </c:pt>
                <c:pt idx="12634">
                  <c:v>-0.12076704768630098</c:v>
                </c:pt>
                <c:pt idx="12635">
                  <c:v>-0.12074982226859721</c:v>
                </c:pt>
                <c:pt idx="12636">
                  <c:v>-0.94657190348219888</c:v>
                </c:pt>
                <c:pt idx="12637">
                  <c:v>-1.0443107325694867</c:v>
                </c:pt>
                <c:pt idx="12638">
                  <c:v>0.54660014555870085</c:v>
                </c:pt>
                <c:pt idx="12639">
                  <c:v>0.73908196917978763</c:v>
                </c:pt>
                <c:pt idx="12640">
                  <c:v>0.55852406933233834</c:v>
                </c:pt>
                <c:pt idx="12641">
                  <c:v>-1.1174027600127987</c:v>
                </c:pt>
                <c:pt idx="12642">
                  <c:v>0.14465382629482715</c:v>
                </c:pt>
                <c:pt idx="12643">
                  <c:v>-1.1442173937348405</c:v>
                </c:pt>
                <c:pt idx="12644">
                  <c:v>1.744811458845863E-2</c:v>
                </c:pt>
                <c:pt idx="12645">
                  <c:v>-0.68593885226594065</c:v>
                </c:pt>
                <c:pt idx="12646">
                  <c:v>-0.37133551255894393</c:v>
                </c:pt>
                <c:pt idx="12647">
                  <c:v>-2.3407603415044775E-2</c:v>
                </c:pt>
                <c:pt idx="12648">
                  <c:v>-3.1262432993832689E-3</c:v>
                </c:pt>
                <c:pt idx="12649">
                  <c:v>-0.7671615973943644</c:v>
                </c:pt>
                <c:pt idx="12650">
                  <c:v>0.26989353112703096</c:v>
                </c:pt>
                <c:pt idx="12651">
                  <c:v>-0.75524975625444135</c:v>
                </c:pt>
                <c:pt idx="12652">
                  <c:v>0.41927567318472114</c:v>
                </c:pt>
                <c:pt idx="12653">
                  <c:v>0.38220572016289767</c:v>
                </c:pt>
                <c:pt idx="12654">
                  <c:v>-1.1079335646562476</c:v>
                </c:pt>
                <c:pt idx="12655">
                  <c:v>-0.43434669016513539</c:v>
                </c:pt>
                <c:pt idx="12656">
                  <c:v>-0.30391576152353839</c:v>
                </c:pt>
                <c:pt idx="12657">
                  <c:v>-0.65657050258356442</c:v>
                </c:pt>
                <c:pt idx="12658">
                  <c:v>-0.96502317630382528</c:v>
                </c:pt>
                <c:pt idx="12659">
                  <c:v>-0.13140578259799707</c:v>
                </c:pt>
                <c:pt idx="12660">
                  <c:v>0.97284911379470085</c:v>
                </c:pt>
                <c:pt idx="12661">
                  <c:v>-0.5224367836259951</c:v>
                </c:pt>
                <c:pt idx="12662">
                  <c:v>0.24494758387417814</c:v>
                </c:pt>
                <c:pt idx="12663">
                  <c:v>0.79896934145371912</c:v>
                </c:pt>
                <c:pt idx="12664">
                  <c:v>0.34442931093558826</c:v>
                </c:pt>
                <c:pt idx="12665">
                  <c:v>0.22914546478596343</c:v>
                </c:pt>
                <c:pt idx="12666">
                  <c:v>0.57759744071102848</c:v>
                </c:pt>
                <c:pt idx="12667">
                  <c:v>-1.104596371935072</c:v>
                </c:pt>
                <c:pt idx="12668">
                  <c:v>-0.375529781394774</c:v>
                </c:pt>
                <c:pt idx="12669">
                  <c:v>-0.91603576843714718</c:v>
                </c:pt>
                <c:pt idx="12670">
                  <c:v>0.28067881350786994</c:v>
                </c:pt>
                <c:pt idx="12671">
                  <c:v>-0.36204736008837202</c:v>
                </c:pt>
                <c:pt idx="12672">
                  <c:v>0.85304048621795481</c:v>
                </c:pt>
                <c:pt idx="12673">
                  <c:v>0.19554787130233908</c:v>
                </c:pt>
                <c:pt idx="12674">
                  <c:v>4.3856369234823056E-2</c:v>
                </c:pt>
                <c:pt idx="12675">
                  <c:v>-0.91019935915636108</c:v>
                </c:pt>
                <c:pt idx="12676">
                  <c:v>0.50224445108725302</c:v>
                </c:pt>
                <c:pt idx="12677">
                  <c:v>-0.57828896903467353</c:v>
                </c:pt>
                <c:pt idx="12678">
                  <c:v>-1.0443027591960057</c:v>
                </c:pt>
                <c:pt idx="12679">
                  <c:v>-0.37392854426492672</c:v>
                </c:pt>
                <c:pt idx="12680">
                  <c:v>0.45086627847717864</c:v>
                </c:pt>
                <c:pt idx="12681">
                  <c:v>-0.62164935414426026</c:v>
                </c:pt>
                <c:pt idx="12682">
                  <c:v>0.79087304286619453</c:v>
                </c:pt>
                <c:pt idx="12683">
                  <c:v>0.18996248414681549</c:v>
                </c:pt>
                <c:pt idx="12684">
                  <c:v>1.0488421404951467</c:v>
                </c:pt>
                <c:pt idx="12685">
                  <c:v>0.32485657520807099</c:v>
                </c:pt>
                <c:pt idx="12686">
                  <c:v>0.94082718751464522</c:v>
                </c:pt>
                <c:pt idx="12687">
                  <c:v>0.11815252283913225</c:v>
                </c:pt>
                <c:pt idx="12688">
                  <c:v>-0.97840851065765344</c:v>
                </c:pt>
                <c:pt idx="12689">
                  <c:v>0.7916758720505781</c:v>
                </c:pt>
                <c:pt idx="12690">
                  <c:v>0.22281086253357962</c:v>
                </c:pt>
                <c:pt idx="12691">
                  <c:v>-4.08732290489775E-2</c:v>
                </c:pt>
                <c:pt idx="12692">
                  <c:v>2.6954861825741361E-2</c:v>
                </c:pt>
                <c:pt idx="12693">
                  <c:v>0.20466882797497998</c:v>
                </c:pt>
                <c:pt idx="12694">
                  <c:v>-0.48797818310210772</c:v>
                </c:pt>
                <c:pt idx="12695">
                  <c:v>-0.72739048484536228</c:v>
                </c:pt>
                <c:pt idx="12696">
                  <c:v>-0.62959997498110587</c:v>
                </c:pt>
                <c:pt idx="12697">
                  <c:v>0.26800238974272617</c:v>
                </c:pt>
                <c:pt idx="12698">
                  <c:v>0.40073421193380376</c:v>
                </c:pt>
                <c:pt idx="12699">
                  <c:v>0.96531767845976546</c:v>
                </c:pt>
                <c:pt idx="12700">
                  <c:v>-0.41173150863331198</c:v>
                </c:pt>
                <c:pt idx="12701">
                  <c:v>0.27403836897285316</c:v>
                </c:pt>
                <c:pt idx="12702">
                  <c:v>-0.5317024479189576</c:v>
                </c:pt>
                <c:pt idx="12703">
                  <c:v>-0.48228260448026372</c:v>
                </c:pt>
                <c:pt idx="12704">
                  <c:v>4.7283425014539304E-2</c:v>
                </c:pt>
                <c:pt idx="12705">
                  <c:v>-0.94647708029016808</c:v>
                </c:pt>
                <c:pt idx="12706">
                  <c:v>0.26513167750424227</c:v>
                </c:pt>
                <c:pt idx="12707">
                  <c:v>0.67697735498224088</c:v>
                </c:pt>
                <c:pt idx="12708">
                  <c:v>-0.3407498705924894</c:v>
                </c:pt>
                <c:pt idx="12709">
                  <c:v>0.49383598132646078</c:v>
                </c:pt>
                <c:pt idx="12710">
                  <c:v>0.75025765518145615</c:v>
                </c:pt>
                <c:pt idx="12711">
                  <c:v>1.009157677862544</c:v>
                </c:pt>
                <c:pt idx="12712">
                  <c:v>0.32752342319102734</c:v>
                </c:pt>
                <c:pt idx="12713">
                  <c:v>0.58940054269869524</c:v>
                </c:pt>
                <c:pt idx="12714">
                  <c:v>-0.9129469809545121</c:v>
                </c:pt>
                <c:pt idx="12715">
                  <c:v>0.80242424679009883</c:v>
                </c:pt>
                <c:pt idx="12716">
                  <c:v>0.42561392574308599</c:v>
                </c:pt>
                <c:pt idx="12717">
                  <c:v>-0.23531905010959342</c:v>
                </c:pt>
                <c:pt idx="12718">
                  <c:v>0.65325271859778411</c:v>
                </c:pt>
                <c:pt idx="12719">
                  <c:v>-0.57572239097534084</c:v>
                </c:pt>
                <c:pt idx="12720">
                  <c:v>0.30473483755837627</c:v>
                </c:pt>
                <c:pt idx="12721">
                  <c:v>-0.55076443112608775</c:v>
                </c:pt>
                <c:pt idx="12722">
                  <c:v>0.42129944314984691</c:v>
                </c:pt>
                <c:pt idx="12723">
                  <c:v>-0.35185267806006415</c:v>
                </c:pt>
                <c:pt idx="12724">
                  <c:v>-0.48647254494707415</c:v>
                </c:pt>
                <c:pt idx="12725">
                  <c:v>-0.91691854118906146</c:v>
                </c:pt>
                <c:pt idx="12726">
                  <c:v>0.68492799748443023</c:v>
                </c:pt>
                <c:pt idx="12727">
                  <c:v>5.0998016667828772E-2</c:v>
                </c:pt>
                <c:pt idx="12728">
                  <c:v>-0.98736137632714982</c:v>
                </c:pt>
                <c:pt idx="12729">
                  <c:v>0.83153314305112058</c:v>
                </c:pt>
                <c:pt idx="12730">
                  <c:v>-0.42365661139762878</c:v>
                </c:pt>
                <c:pt idx="12731">
                  <c:v>0.35197286548004403</c:v>
                </c:pt>
                <c:pt idx="12732">
                  <c:v>-0.66418741268966386</c:v>
                </c:pt>
                <c:pt idx="12733">
                  <c:v>-1.1313421880178787</c:v>
                </c:pt>
                <c:pt idx="12734">
                  <c:v>-0.73711849114388039</c:v>
                </c:pt>
                <c:pt idx="12735">
                  <c:v>-0.53013650407752966</c:v>
                </c:pt>
                <c:pt idx="12736">
                  <c:v>-0.61998300455760891</c:v>
                </c:pt>
                <c:pt idx="12737">
                  <c:v>-1.1698908698368973</c:v>
                </c:pt>
                <c:pt idx="12738">
                  <c:v>0.21929868895333104</c:v>
                </c:pt>
                <c:pt idx="12739">
                  <c:v>-0.59675051310533656</c:v>
                </c:pt>
                <c:pt idx="12740">
                  <c:v>0.14030381304652551</c:v>
                </c:pt>
                <c:pt idx="12741">
                  <c:v>0.20346075205016323</c:v>
                </c:pt>
                <c:pt idx="12742">
                  <c:v>0.71339777869150467</c:v>
                </c:pt>
                <c:pt idx="12743">
                  <c:v>0.68903657817689368</c:v>
                </c:pt>
                <c:pt idx="12744">
                  <c:v>0.40268829165175735</c:v>
                </c:pt>
                <c:pt idx="12745">
                  <c:v>-0.94439810573758765</c:v>
                </c:pt>
                <c:pt idx="12746">
                  <c:v>0.54407030865208528</c:v>
                </c:pt>
                <c:pt idx="12747">
                  <c:v>0.7905128133472461</c:v>
                </c:pt>
                <c:pt idx="12748">
                  <c:v>0.22789319410007103</c:v>
                </c:pt>
                <c:pt idx="12749">
                  <c:v>0.32550523851543867</c:v>
                </c:pt>
                <c:pt idx="12750">
                  <c:v>-0.55597861185657127</c:v>
                </c:pt>
                <c:pt idx="12751">
                  <c:v>-0.70186677089569294</c:v>
                </c:pt>
                <c:pt idx="12752">
                  <c:v>0.71673717699983364</c:v>
                </c:pt>
                <c:pt idx="12753">
                  <c:v>-0.28313961153922396</c:v>
                </c:pt>
                <c:pt idx="12754">
                  <c:v>-0.72110865128350632</c:v>
                </c:pt>
                <c:pt idx="12755">
                  <c:v>0.1106424490911424</c:v>
                </c:pt>
                <c:pt idx="12756">
                  <c:v>0.74702478942216688</c:v>
                </c:pt>
                <c:pt idx="12757">
                  <c:v>0.70485616853299504</c:v>
                </c:pt>
                <c:pt idx="12758">
                  <c:v>0.49603592517146033</c:v>
                </c:pt>
                <c:pt idx="12759">
                  <c:v>0.10597478115935832</c:v>
                </c:pt>
                <c:pt idx="12760">
                  <c:v>-0.19951932755932678</c:v>
                </c:pt>
                <c:pt idx="12761">
                  <c:v>0.23198393474146695</c:v>
                </c:pt>
                <c:pt idx="12762">
                  <c:v>0.36422746721668808</c:v>
                </c:pt>
                <c:pt idx="12763">
                  <c:v>-0.44392787792843968</c:v>
                </c:pt>
                <c:pt idx="12764">
                  <c:v>0.79150372574205452</c:v>
                </c:pt>
                <c:pt idx="12765">
                  <c:v>-8.6356948935773392E-2</c:v>
                </c:pt>
                <c:pt idx="12766">
                  <c:v>0.40604088163550855</c:v>
                </c:pt>
                <c:pt idx="12767">
                  <c:v>-0.67714578623392185</c:v>
                </c:pt>
                <c:pt idx="12768">
                  <c:v>-0.25992555842415221</c:v>
                </c:pt>
                <c:pt idx="12769">
                  <c:v>-0.2415853462659765</c:v>
                </c:pt>
                <c:pt idx="12770">
                  <c:v>0.21279338449035734</c:v>
                </c:pt>
                <c:pt idx="12771">
                  <c:v>1.0597403129606384</c:v>
                </c:pt>
                <c:pt idx="12772">
                  <c:v>-0.36069635429575886</c:v>
                </c:pt>
                <c:pt idx="12773">
                  <c:v>-0.13931718601979348</c:v>
                </c:pt>
                <c:pt idx="12774">
                  <c:v>0.11603532898716207</c:v>
                </c:pt>
                <c:pt idx="12775">
                  <c:v>-0.77268423331058855</c:v>
                </c:pt>
                <c:pt idx="12776">
                  <c:v>0.48318294696085129</c:v>
                </c:pt>
                <c:pt idx="12777">
                  <c:v>0.25090662986763235</c:v>
                </c:pt>
                <c:pt idx="12778">
                  <c:v>0.66385565432228777</c:v>
                </c:pt>
                <c:pt idx="12779">
                  <c:v>0.89571546388599188</c:v>
                </c:pt>
                <c:pt idx="12780">
                  <c:v>0.7517578633017612</c:v>
                </c:pt>
                <c:pt idx="12781">
                  <c:v>-0.23202172611261362</c:v>
                </c:pt>
                <c:pt idx="12782">
                  <c:v>0.29565958274818449</c:v>
                </c:pt>
                <c:pt idx="12783">
                  <c:v>-0.38315970680072198</c:v>
                </c:pt>
                <c:pt idx="12784">
                  <c:v>2.4557548727433876E-2</c:v>
                </c:pt>
                <c:pt idx="12785">
                  <c:v>0.3853594173623609</c:v>
                </c:pt>
                <c:pt idx="12786">
                  <c:v>-0.724463009688181</c:v>
                </c:pt>
                <c:pt idx="12787">
                  <c:v>0.18035598863805369</c:v>
                </c:pt>
                <c:pt idx="12788">
                  <c:v>6.7183161722731199E-2</c:v>
                </c:pt>
                <c:pt idx="12789">
                  <c:v>0.18429120731178017</c:v>
                </c:pt>
                <c:pt idx="12790">
                  <c:v>-2.0406748185959778E-2</c:v>
                </c:pt>
                <c:pt idx="12791">
                  <c:v>-0.48108862687782494</c:v>
                </c:pt>
                <c:pt idx="12792">
                  <c:v>0.37163413029167991</c:v>
                </c:pt>
                <c:pt idx="12793">
                  <c:v>0.35698167431945294</c:v>
                </c:pt>
                <c:pt idx="12794">
                  <c:v>4.1710960510824791E-2</c:v>
                </c:pt>
                <c:pt idx="12795">
                  <c:v>0.27002439722658256</c:v>
                </c:pt>
                <c:pt idx="12796">
                  <c:v>0.52305536278506093</c:v>
                </c:pt>
                <c:pt idx="12797">
                  <c:v>-0.67515374414975327</c:v>
                </c:pt>
                <c:pt idx="12798">
                  <c:v>-0.12516579273930972</c:v>
                </c:pt>
                <c:pt idx="12799">
                  <c:v>-0.43753349364013161</c:v>
                </c:pt>
                <c:pt idx="12800">
                  <c:v>-0.63347974779734262</c:v>
                </c:pt>
                <c:pt idx="12801">
                  <c:v>0.59668921278163012</c:v>
                </c:pt>
                <c:pt idx="12802">
                  <c:v>0.46521156738632108</c:v>
                </c:pt>
                <c:pt idx="12803">
                  <c:v>0.13730194436306231</c:v>
                </c:pt>
                <c:pt idx="12804">
                  <c:v>-0.74196760877642642</c:v>
                </c:pt>
                <c:pt idx="12805">
                  <c:v>-0.89423008213588018</c:v>
                </c:pt>
                <c:pt idx="12806">
                  <c:v>0.50361600216813684</c:v>
                </c:pt>
                <c:pt idx="12807">
                  <c:v>0.77095003000872975</c:v>
                </c:pt>
                <c:pt idx="12808">
                  <c:v>0.1532903295120791</c:v>
                </c:pt>
                <c:pt idx="12809">
                  <c:v>-1.0027505510184533</c:v>
                </c:pt>
                <c:pt idx="12810">
                  <c:v>-0.38686828256285688</c:v>
                </c:pt>
                <c:pt idx="12811">
                  <c:v>0.14052142520830824</c:v>
                </c:pt>
                <c:pt idx="12812">
                  <c:v>0.24616544241360749</c:v>
                </c:pt>
                <c:pt idx="12813">
                  <c:v>9.6009671247706763E-2</c:v>
                </c:pt>
                <c:pt idx="12814">
                  <c:v>-0.27231783265477105</c:v>
                </c:pt>
                <c:pt idx="12815">
                  <c:v>0.18891169071325198</c:v>
                </c:pt>
                <c:pt idx="12816">
                  <c:v>0.61065502054308585</c:v>
                </c:pt>
                <c:pt idx="12817">
                  <c:v>0.49758576136229049</c:v>
                </c:pt>
                <c:pt idx="12818">
                  <c:v>0.3068653649179085</c:v>
                </c:pt>
                <c:pt idx="12819">
                  <c:v>-0.90160432140697333</c:v>
                </c:pt>
                <c:pt idx="12820">
                  <c:v>-0.13736616340956331</c:v>
                </c:pt>
                <c:pt idx="12821">
                  <c:v>0.84467009214116118</c:v>
                </c:pt>
                <c:pt idx="12822">
                  <c:v>0.44320096847617574</c:v>
                </c:pt>
                <c:pt idx="12823">
                  <c:v>0.79901200596798194</c:v>
                </c:pt>
                <c:pt idx="12824">
                  <c:v>0.31041384690742646</c:v>
                </c:pt>
                <c:pt idx="12825">
                  <c:v>0.50208267894409975</c:v>
                </c:pt>
                <c:pt idx="12826">
                  <c:v>0.559875095028743</c:v>
                </c:pt>
                <c:pt idx="12827">
                  <c:v>-0.14754567034929877</c:v>
                </c:pt>
                <c:pt idx="12828">
                  <c:v>3.9118825072976371E-2</c:v>
                </c:pt>
                <c:pt idx="12829">
                  <c:v>0.93198432211858151</c:v>
                </c:pt>
                <c:pt idx="12830">
                  <c:v>0.11071206071290618</c:v>
                </c:pt>
                <c:pt idx="12831">
                  <c:v>0.64280663338485589</c:v>
                </c:pt>
                <c:pt idx="12832">
                  <c:v>0.22097223962954082</c:v>
                </c:pt>
                <c:pt idx="12833">
                  <c:v>0.43908316843313422</c:v>
                </c:pt>
                <c:pt idx="12834">
                  <c:v>0.65913132059927282</c:v>
                </c:pt>
                <c:pt idx="12835">
                  <c:v>0.93275279876624406</c:v>
                </c:pt>
                <c:pt idx="12836">
                  <c:v>0.47170392022395458</c:v>
                </c:pt>
                <c:pt idx="12837">
                  <c:v>0.59329534013985885</c:v>
                </c:pt>
                <c:pt idx="12838">
                  <c:v>-0.74518773986889641</c:v>
                </c:pt>
                <c:pt idx="12839">
                  <c:v>0.59629796778003108</c:v>
                </c:pt>
                <c:pt idx="12840">
                  <c:v>0.34578966634018471</c:v>
                </c:pt>
                <c:pt idx="12841">
                  <c:v>-8.7247668157233171E-2</c:v>
                </c:pt>
                <c:pt idx="12842">
                  <c:v>0.79800811464121146</c:v>
                </c:pt>
                <c:pt idx="12843">
                  <c:v>-1.0903247889948737</c:v>
                </c:pt>
                <c:pt idx="12844">
                  <c:v>0.32697859427766973</c:v>
                </c:pt>
                <c:pt idx="12845">
                  <c:v>0.43509485478916954</c:v>
                </c:pt>
                <c:pt idx="12846">
                  <c:v>-0.22550921765650944</c:v>
                </c:pt>
                <c:pt idx="12847">
                  <c:v>-0.68127381497377737</c:v>
                </c:pt>
                <c:pt idx="12848">
                  <c:v>0.65936526129200157</c:v>
                </c:pt>
                <c:pt idx="12849">
                  <c:v>-1.2665467466910827</c:v>
                </c:pt>
                <c:pt idx="12850">
                  <c:v>0.51248617725383561</c:v>
                </c:pt>
                <c:pt idx="12851">
                  <c:v>0.23746964766012013</c:v>
                </c:pt>
                <c:pt idx="12852">
                  <c:v>0.33363186432635494</c:v>
                </c:pt>
                <c:pt idx="12853">
                  <c:v>0.87435270973011026</c:v>
                </c:pt>
                <c:pt idx="12854">
                  <c:v>-0.60315729294412979</c:v>
                </c:pt>
                <c:pt idx="12855">
                  <c:v>-1.1000033822560158</c:v>
                </c:pt>
                <c:pt idx="12856">
                  <c:v>1.0853819800379165</c:v>
                </c:pt>
                <c:pt idx="12857">
                  <c:v>-3.0493634513479861E-3</c:v>
                </c:pt>
                <c:pt idx="12858">
                  <c:v>-0.66437496855666733</c:v>
                </c:pt>
                <c:pt idx="12859">
                  <c:v>0.17218743456980157</c:v>
                </c:pt>
                <c:pt idx="12860">
                  <c:v>0.5423122367134745</c:v>
                </c:pt>
                <c:pt idx="12861">
                  <c:v>-0.36281173824716895</c:v>
                </c:pt>
                <c:pt idx="12862">
                  <c:v>2.0250596195319659E-2</c:v>
                </c:pt>
                <c:pt idx="12863">
                  <c:v>-0.62259531939412849</c:v>
                </c:pt>
                <c:pt idx="12864">
                  <c:v>-1.2950361023429249</c:v>
                </c:pt>
                <c:pt idx="12865">
                  <c:v>-0.6247042764321149</c:v>
                </c:pt>
                <c:pt idx="12866">
                  <c:v>-7.9583724486337104E-2</c:v>
                </c:pt>
                <c:pt idx="12867">
                  <c:v>3.7549967775637239E-2</c:v>
                </c:pt>
                <c:pt idx="12868">
                  <c:v>0.47472009014234873</c:v>
                </c:pt>
                <c:pt idx="12869">
                  <c:v>4.7567195335304291E-2</c:v>
                </c:pt>
                <c:pt idx="12870">
                  <c:v>-0.59426771904898157</c:v>
                </c:pt>
                <c:pt idx="12871">
                  <c:v>-0.75885366017836775</c:v>
                </c:pt>
                <c:pt idx="12872">
                  <c:v>0.39237343069244446</c:v>
                </c:pt>
                <c:pt idx="12873">
                  <c:v>0.11399667841321648</c:v>
                </c:pt>
                <c:pt idx="12874">
                  <c:v>-0.36432197714116743</c:v>
                </c:pt>
                <c:pt idx="12875">
                  <c:v>0.30328734088195031</c:v>
                </c:pt>
                <c:pt idx="12876">
                  <c:v>-0.36211195279245523</c:v>
                </c:pt>
                <c:pt idx="12877">
                  <c:v>0.43781938686178634</c:v>
                </c:pt>
                <c:pt idx="12878">
                  <c:v>0.99938222621112693</c:v>
                </c:pt>
                <c:pt idx="12879">
                  <c:v>0.75146852560577937</c:v>
                </c:pt>
                <c:pt idx="12880">
                  <c:v>0.49194460197416667</c:v>
                </c:pt>
                <c:pt idx="12881">
                  <c:v>0.823929659556625</c:v>
                </c:pt>
                <c:pt idx="12882">
                  <c:v>-4.8046546134393076E-2</c:v>
                </c:pt>
                <c:pt idx="12883">
                  <c:v>0.27399781739769047</c:v>
                </c:pt>
                <c:pt idx="12884">
                  <c:v>-0.35508994587922427</c:v>
                </c:pt>
                <c:pt idx="12885">
                  <c:v>0.14399746822988657</c:v>
                </c:pt>
                <c:pt idx="12886">
                  <c:v>-0.72620378246350281</c:v>
                </c:pt>
                <c:pt idx="12887">
                  <c:v>0.21878951496168542</c:v>
                </c:pt>
                <c:pt idx="12888">
                  <c:v>-1.192834420213579</c:v>
                </c:pt>
                <c:pt idx="12889">
                  <c:v>-0.31244221614081358</c:v>
                </c:pt>
                <c:pt idx="12890">
                  <c:v>-0.61685057013681588</c:v>
                </c:pt>
                <c:pt idx="12891">
                  <c:v>-0.17502949680760427</c:v>
                </c:pt>
                <c:pt idx="12892">
                  <c:v>0.6865659324066824</c:v>
                </c:pt>
                <c:pt idx="12893">
                  <c:v>-0.40765544933967579</c:v>
                </c:pt>
                <c:pt idx="12894">
                  <c:v>0.31623640545688936</c:v>
                </c:pt>
                <c:pt idx="12895">
                  <c:v>-0.34430546326121325</c:v>
                </c:pt>
                <c:pt idx="12896">
                  <c:v>0.49484284436944126</c:v>
                </c:pt>
                <c:pt idx="12897">
                  <c:v>-0.37979645911885296</c:v>
                </c:pt>
                <c:pt idx="12898">
                  <c:v>-0.14171746345795277</c:v>
                </c:pt>
                <c:pt idx="12899">
                  <c:v>-0.67392426874266675</c:v>
                </c:pt>
                <c:pt idx="12900">
                  <c:v>-0.87192450908898778</c:v>
                </c:pt>
                <c:pt idx="12901">
                  <c:v>0.38135102522845976</c:v>
                </c:pt>
                <c:pt idx="12902">
                  <c:v>-0.26712557892748645</c:v>
                </c:pt>
                <c:pt idx="12903">
                  <c:v>-0.5164771699058095</c:v>
                </c:pt>
                <c:pt idx="12904">
                  <c:v>0.57619949645544466</c:v>
                </c:pt>
                <c:pt idx="12905">
                  <c:v>-0.61572583886664534</c:v>
                </c:pt>
                <c:pt idx="12906">
                  <c:v>-0.97174050589856265</c:v>
                </c:pt>
                <c:pt idx="12907">
                  <c:v>-0.4894481553954404</c:v>
                </c:pt>
                <c:pt idx="12908">
                  <c:v>0.48624361275336181</c:v>
                </c:pt>
                <c:pt idx="12909">
                  <c:v>0.82982204597678333</c:v>
                </c:pt>
                <c:pt idx="12910">
                  <c:v>-0.30456112657902601</c:v>
                </c:pt>
                <c:pt idx="12911">
                  <c:v>-1.1945839275001493</c:v>
                </c:pt>
                <c:pt idx="12912">
                  <c:v>0.56527161042497909</c:v>
                </c:pt>
                <c:pt idx="12913">
                  <c:v>0.93533469632017852</c:v>
                </c:pt>
                <c:pt idx="12914">
                  <c:v>0.56236062250890573</c:v>
                </c:pt>
                <c:pt idx="12915">
                  <c:v>0.65749796669655503</c:v>
                </c:pt>
                <c:pt idx="12916">
                  <c:v>0.5906525107239613</c:v>
                </c:pt>
                <c:pt idx="12917">
                  <c:v>-0.42024185952579796</c:v>
                </c:pt>
                <c:pt idx="12918">
                  <c:v>0.15813916528582084</c:v>
                </c:pt>
                <c:pt idx="12919">
                  <c:v>0.42821628086276409</c:v>
                </c:pt>
                <c:pt idx="12920">
                  <c:v>-0.35643442990210694</c:v>
                </c:pt>
                <c:pt idx="12921">
                  <c:v>-0.57948714627916242</c:v>
                </c:pt>
                <c:pt idx="12922">
                  <c:v>0.45976239367171301</c:v>
                </c:pt>
                <c:pt idx="12923">
                  <c:v>0.3867322678432723</c:v>
                </c:pt>
                <c:pt idx="12924">
                  <c:v>-0.83386355028873993</c:v>
                </c:pt>
                <c:pt idx="12925">
                  <c:v>-1.0103537583237796</c:v>
                </c:pt>
                <c:pt idx="12926">
                  <c:v>-0.24528426757530397</c:v>
                </c:pt>
                <c:pt idx="12927">
                  <c:v>0.62270609705499336</c:v>
                </c:pt>
                <c:pt idx="12928">
                  <c:v>0.77974693391636229</c:v>
                </c:pt>
                <c:pt idx="12929">
                  <c:v>0.57430409969082596</c:v>
                </c:pt>
                <c:pt idx="12930">
                  <c:v>-1.0309105884366483</c:v>
                </c:pt>
                <c:pt idx="12931">
                  <c:v>-0.26444243093254904</c:v>
                </c:pt>
                <c:pt idx="12932">
                  <c:v>-0.33047308170391787</c:v>
                </c:pt>
                <c:pt idx="12933">
                  <c:v>0.44255090785536932</c:v>
                </c:pt>
                <c:pt idx="12934">
                  <c:v>0.26874409724916148</c:v>
                </c:pt>
                <c:pt idx="12935">
                  <c:v>0.26741317943209886</c:v>
                </c:pt>
                <c:pt idx="12936">
                  <c:v>0.49792405551365704</c:v>
                </c:pt>
                <c:pt idx="12937">
                  <c:v>-0.62691620685507665</c:v>
                </c:pt>
                <c:pt idx="12938">
                  <c:v>1.0511073046972781</c:v>
                </c:pt>
                <c:pt idx="12939">
                  <c:v>-1.9202596858170828E-2</c:v>
                </c:pt>
                <c:pt idx="12940">
                  <c:v>0.45449383377814279</c:v>
                </c:pt>
                <c:pt idx="12941">
                  <c:v>0.50270789881942335</c:v>
                </c:pt>
                <c:pt idx="12942">
                  <c:v>0.2278728853881864</c:v>
                </c:pt>
                <c:pt idx="12943">
                  <c:v>8.493108534340621E-2</c:v>
                </c:pt>
                <c:pt idx="12944">
                  <c:v>-1.2461987568838944</c:v>
                </c:pt>
                <c:pt idx="12945">
                  <c:v>0.39460269741412279</c:v>
                </c:pt>
                <c:pt idx="12946">
                  <c:v>0.22079255122271313</c:v>
                </c:pt>
                <c:pt idx="12947">
                  <c:v>-0.44551859075933908</c:v>
                </c:pt>
                <c:pt idx="12948">
                  <c:v>-1.0603936540198922</c:v>
                </c:pt>
                <c:pt idx="12949">
                  <c:v>0.31978992345298085</c:v>
                </c:pt>
                <c:pt idx="12950">
                  <c:v>0.13129855392670686</c:v>
                </c:pt>
                <c:pt idx="12951">
                  <c:v>9.196315724915749E-2</c:v>
                </c:pt>
                <c:pt idx="12952">
                  <c:v>-0.5590929020528641</c:v>
                </c:pt>
                <c:pt idx="12953">
                  <c:v>0.23454819788097403</c:v>
                </c:pt>
                <c:pt idx="12954">
                  <c:v>-0.39733884625772653</c:v>
                </c:pt>
                <c:pt idx="12955">
                  <c:v>0.45676852315244698</c:v>
                </c:pt>
                <c:pt idx="12956">
                  <c:v>-0.85670909974570986</c:v>
                </c:pt>
                <c:pt idx="12957">
                  <c:v>-2.6563957709946351E-2</c:v>
                </c:pt>
                <c:pt idx="12958">
                  <c:v>0.34655890374109788</c:v>
                </c:pt>
                <c:pt idx="12959">
                  <c:v>0.18740505579452371</c:v>
                </c:pt>
                <c:pt idx="12960">
                  <c:v>-0.20800572389697791</c:v>
                </c:pt>
                <c:pt idx="12961">
                  <c:v>0.1194442051170741</c:v>
                </c:pt>
                <c:pt idx="12962">
                  <c:v>0.36236422618777553</c:v>
                </c:pt>
                <c:pt idx="12963">
                  <c:v>0.10036241285443204</c:v>
                </c:pt>
                <c:pt idx="12964">
                  <c:v>0.2685783616859645</c:v>
                </c:pt>
                <c:pt idx="12965">
                  <c:v>-1.8728675617054602E-2</c:v>
                </c:pt>
                <c:pt idx="12966">
                  <c:v>-0.51436449328675682</c:v>
                </c:pt>
                <c:pt idx="12967">
                  <c:v>0.40111280839525687</c:v>
                </c:pt>
                <c:pt idx="12968">
                  <c:v>-0.41235356580603799</c:v>
                </c:pt>
                <c:pt idx="12969">
                  <c:v>0.83566306980952598</c:v>
                </c:pt>
                <c:pt idx="12970">
                  <c:v>-0.16951397134856627</c:v>
                </c:pt>
                <c:pt idx="12971">
                  <c:v>-0.19371805964146915</c:v>
                </c:pt>
                <c:pt idx="12972">
                  <c:v>0.27217120981064546</c:v>
                </c:pt>
                <c:pt idx="12973">
                  <c:v>7.7100865731319246E-2</c:v>
                </c:pt>
                <c:pt idx="12974">
                  <c:v>-0.22255835573412108</c:v>
                </c:pt>
                <c:pt idx="12975">
                  <c:v>0.81625088059684536</c:v>
                </c:pt>
                <c:pt idx="12976">
                  <c:v>-9.3578007872174851E-3</c:v>
                </c:pt>
                <c:pt idx="12977">
                  <c:v>-0.45729766187225085</c:v>
                </c:pt>
                <c:pt idx="12978">
                  <c:v>0.61458817585541059</c:v>
                </c:pt>
                <c:pt idx="12979">
                  <c:v>-0.34054427480028071</c:v>
                </c:pt>
                <c:pt idx="12980">
                  <c:v>0.34850657462125056</c:v>
                </c:pt>
                <c:pt idx="12981">
                  <c:v>0.52351397240196196</c:v>
                </c:pt>
                <c:pt idx="12982">
                  <c:v>4.283669971475712E-2</c:v>
                </c:pt>
                <c:pt idx="12983">
                  <c:v>8.3710436775125352E-2</c:v>
                </c:pt>
                <c:pt idx="12984">
                  <c:v>-0.37860816036992251</c:v>
                </c:pt>
                <c:pt idx="12985">
                  <c:v>0.87808932738532519</c:v>
                </c:pt>
                <c:pt idx="12986">
                  <c:v>0.15500483271889198</c:v>
                </c:pt>
                <c:pt idx="12987">
                  <c:v>-7.8606284644766156E-2</c:v>
                </c:pt>
                <c:pt idx="12988">
                  <c:v>1.9712976941836935E-2</c:v>
                </c:pt>
                <c:pt idx="12989">
                  <c:v>-0.2715169961326529</c:v>
                </c:pt>
                <c:pt idx="12990">
                  <c:v>0.12311848839417028</c:v>
                </c:pt>
                <c:pt idx="12991">
                  <c:v>-0.6210980706214464</c:v>
                </c:pt>
                <c:pt idx="12992">
                  <c:v>0.43901489403560845</c:v>
                </c:pt>
                <c:pt idx="12993">
                  <c:v>0.41771554211170869</c:v>
                </c:pt>
                <c:pt idx="12994">
                  <c:v>-0.58422903711862872</c:v>
                </c:pt>
                <c:pt idx="12995">
                  <c:v>-0.81477161343801408</c:v>
                </c:pt>
                <c:pt idx="12996">
                  <c:v>0.49778646184463771</c:v>
                </c:pt>
                <c:pt idx="12997">
                  <c:v>0.51021007988564726</c:v>
                </c:pt>
                <c:pt idx="12998">
                  <c:v>-0.29436076986721638</c:v>
                </c:pt>
                <c:pt idx="12999">
                  <c:v>0.34456167180471287</c:v>
                </c:pt>
                <c:pt idx="13000">
                  <c:v>2.6870479401797986E-2</c:v>
                </c:pt>
                <c:pt idx="13001">
                  <c:v>-0.17027956999496219</c:v>
                </c:pt>
                <c:pt idx="13002">
                  <c:v>-0.34415173655431985</c:v>
                </c:pt>
                <c:pt idx="13003">
                  <c:v>0.52424985310109173</c:v>
                </c:pt>
                <c:pt idx="13004">
                  <c:v>0.1763480031453275</c:v>
                </c:pt>
                <c:pt idx="13005">
                  <c:v>6.6110341052931787E-2</c:v>
                </c:pt>
                <c:pt idx="13006">
                  <c:v>-1.0915081572925498</c:v>
                </c:pt>
                <c:pt idx="13007">
                  <c:v>0.46529089252452138</c:v>
                </c:pt>
                <c:pt idx="13008">
                  <c:v>0.56125776153148355</c:v>
                </c:pt>
                <c:pt idx="13009">
                  <c:v>0.9892432270747209</c:v>
                </c:pt>
                <c:pt idx="13010">
                  <c:v>-3.8472697426901625E-2</c:v>
                </c:pt>
                <c:pt idx="13011">
                  <c:v>-0.43474674814490299</c:v>
                </c:pt>
                <c:pt idx="13012">
                  <c:v>-0.30158515865495783</c:v>
                </c:pt>
                <c:pt idx="13013">
                  <c:v>0.2253256097516072</c:v>
                </c:pt>
                <c:pt idx="13014">
                  <c:v>0.37562284288954473</c:v>
                </c:pt>
                <c:pt idx="13015">
                  <c:v>-0.3630477024342893</c:v>
                </c:pt>
                <c:pt idx="13016">
                  <c:v>0.43691432206642844</c:v>
                </c:pt>
                <c:pt idx="13017">
                  <c:v>7.5266747098539533E-2</c:v>
                </c:pt>
                <c:pt idx="13018">
                  <c:v>0.28973108896703614</c:v>
                </c:pt>
                <c:pt idx="13019">
                  <c:v>-0.35017984323372442</c:v>
                </c:pt>
                <c:pt idx="13020">
                  <c:v>-0.54331663224330917</c:v>
                </c:pt>
                <c:pt idx="13021">
                  <c:v>0.34610826417106377</c:v>
                </c:pt>
                <c:pt idx="13022">
                  <c:v>-0.6980728241412022</c:v>
                </c:pt>
                <c:pt idx="13023">
                  <c:v>0.44509698293205435</c:v>
                </c:pt>
                <c:pt idx="13024">
                  <c:v>0.13943539976550579</c:v>
                </c:pt>
                <c:pt idx="13025">
                  <c:v>-0.68456316243267512</c:v>
                </c:pt>
                <c:pt idx="13026">
                  <c:v>0.10306855568771489</c:v>
                </c:pt>
                <c:pt idx="13027">
                  <c:v>-1.0884729849908394</c:v>
                </c:pt>
                <c:pt idx="13028">
                  <c:v>-1.1036911294048823</c:v>
                </c:pt>
                <c:pt idx="13029">
                  <c:v>-1.1744096805697302</c:v>
                </c:pt>
                <c:pt idx="13030">
                  <c:v>-0.41016106448966916</c:v>
                </c:pt>
                <c:pt idx="13031">
                  <c:v>0.78351209135919042</c:v>
                </c:pt>
                <c:pt idx="13032">
                  <c:v>-0.75302799600333792</c:v>
                </c:pt>
                <c:pt idx="13033">
                  <c:v>7.3648395256117993E-2</c:v>
                </c:pt>
                <c:pt idx="13034">
                  <c:v>0.41920920506748782</c:v>
                </c:pt>
                <c:pt idx="13035">
                  <c:v>-0.24620086953629805</c:v>
                </c:pt>
                <c:pt idx="13036">
                  <c:v>-0.29272783558513105</c:v>
                </c:pt>
                <c:pt idx="13037">
                  <c:v>9.8780190085655306E-2</c:v>
                </c:pt>
                <c:pt idx="13038">
                  <c:v>0.5781335895676154</c:v>
                </c:pt>
                <c:pt idx="13039">
                  <c:v>0.24124239175832596</c:v>
                </c:pt>
                <c:pt idx="13040">
                  <c:v>8.4591756242469174E-2</c:v>
                </c:pt>
                <c:pt idx="13041">
                  <c:v>0.19969569147753052</c:v>
                </c:pt>
                <c:pt idx="13042">
                  <c:v>-0.13867780178874156</c:v>
                </c:pt>
                <c:pt idx="13043">
                  <c:v>9.4192015989998268E-2</c:v>
                </c:pt>
                <c:pt idx="13044">
                  <c:v>0.63148772869874303</c:v>
                </c:pt>
                <c:pt idx="13045">
                  <c:v>-0.75147484171688994</c:v>
                </c:pt>
                <c:pt idx="13046">
                  <c:v>0.22130220872438588</c:v>
                </c:pt>
                <c:pt idx="13047">
                  <c:v>-1.0111329272296681</c:v>
                </c:pt>
                <c:pt idx="13048">
                  <c:v>-0.27658397668829426</c:v>
                </c:pt>
                <c:pt idx="13049">
                  <c:v>-0.14817682270381027</c:v>
                </c:pt>
                <c:pt idx="13050">
                  <c:v>0.14007729019751025</c:v>
                </c:pt>
                <c:pt idx="13051">
                  <c:v>0.25917155236130185</c:v>
                </c:pt>
                <c:pt idx="13052">
                  <c:v>0.13759251094451486</c:v>
                </c:pt>
                <c:pt idx="13053">
                  <c:v>0.66247534894290805</c:v>
                </c:pt>
                <c:pt idx="13054">
                  <c:v>-0.65089602430972082</c:v>
                </c:pt>
                <c:pt idx="13055">
                  <c:v>0.79954510178430738</c:v>
                </c:pt>
                <c:pt idx="13056">
                  <c:v>-0.51337024030735723</c:v>
                </c:pt>
                <c:pt idx="13057">
                  <c:v>7.5009410280824085E-2</c:v>
                </c:pt>
                <c:pt idx="13058">
                  <c:v>0.26695279195362254</c:v>
                </c:pt>
                <c:pt idx="13059">
                  <c:v>0.20953176321345701</c:v>
                </c:pt>
                <c:pt idx="13060">
                  <c:v>-1.0164192252342801</c:v>
                </c:pt>
                <c:pt idx="13061">
                  <c:v>0.83349157080276504</c:v>
                </c:pt>
                <c:pt idx="13062">
                  <c:v>0.65293851611483511</c:v>
                </c:pt>
                <c:pt idx="13063">
                  <c:v>0.74846386882868199</c:v>
                </c:pt>
                <c:pt idx="13064">
                  <c:v>0.85011593351945791</c:v>
                </c:pt>
                <c:pt idx="13065">
                  <c:v>-0.46093599041303168</c:v>
                </c:pt>
                <c:pt idx="13066">
                  <c:v>-0.27761704378740504</c:v>
                </c:pt>
                <c:pt idx="13067">
                  <c:v>0.58001036160703823</c:v>
                </c:pt>
                <c:pt idx="13068">
                  <c:v>-0.40161240170405232</c:v>
                </c:pt>
                <c:pt idx="13069">
                  <c:v>0.55131074127415225</c:v>
                </c:pt>
                <c:pt idx="13070">
                  <c:v>0.89846071668772431</c:v>
                </c:pt>
                <c:pt idx="13071">
                  <c:v>0.24137592319048107</c:v>
                </c:pt>
                <c:pt idx="13072">
                  <c:v>0.61355339080342475</c:v>
                </c:pt>
                <c:pt idx="13073">
                  <c:v>0.29415741872125523</c:v>
                </c:pt>
                <c:pt idx="13074">
                  <c:v>0.36679635645242925</c:v>
                </c:pt>
                <c:pt idx="13075">
                  <c:v>-0.17686923649019892</c:v>
                </c:pt>
                <c:pt idx="13076">
                  <c:v>0.91739315331522509</c:v>
                </c:pt>
                <c:pt idx="13077">
                  <c:v>1.0947254098314652E-2</c:v>
                </c:pt>
                <c:pt idx="13078">
                  <c:v>3.7291156195142783E-2</c:v>
                </c:pt>
                <c:pt idx="13079">
                  <c:v>-0.52175157749297618</c:v>
                </c:pt>
                <c:pt idx="13080">
                  <c:v>0.99507461481857806</c:v>
                </c:pt>
                <c:pt idx="13081">
                  <c:v>0.22639176797024074</c:v>
                </c:pt>
                <c:pt idx="13082">
                  <c:v>-0.14044192256332355</c:v>
                </c:pt>
                <c:pt idx="13083">
                  <c:v>0.62275950881477193</c:v>
                </c:pt>
                <c:pt idx="13084">
                  <c:v>0.87895773658207244</c:v>
                </c:pt>
                <c:pt idx="13085">
                  <c:v>-3.8165349282232697E-2</c:v>
                </c:pt>
                <c:pt idx="13086">
                  <c:v>0.21373882083268514</c:v>
                </c:pt>
                <c:pt idx="13087">
                  <c:v>-0.25555730195622939</c:v>
                </c:pt>
                <c:pt idx="13088">
                  <c:v>0.36885577603764341</c:v>
                </c:pt>
                <c:pt idx="13089">
                  <c:v>-0.92945414882975008</c:v>
                </c:pt>
                <c:pt idx="13090">
                  <c:v>0.16643253275247361</c:v>
                </c:pt>
                <c:pt idx="13091">
                  <c:v>0.3542490440471262</c:v>
                </c:pt>
                <c:pt idx="13092">
                  <c:v>-0.3677415437745668</c:v>
                </c:pt>
                <c:pt idx="13093">
                  <c:v>-0.17720348646944739</c:v>
                </c:pt>
                <c:pt idx="13094">
                  <c:v>0.95490135040290181</c:v>
                </c:pt>
                <c:pt idx="13095">
                  <c:v>-0.44405281100935401</c:v>
                </c:pt>
                <c:pt idx="13096">
                  <c:v>-1.0305644227435229</c:v>
                </c:pt>
                <c:pt idx="13097">
                  <c:v>0.79126982014287428</c:v>
                </c:pt>
                <c:pt idx="13098">
                  <c:v>-0.74971221025007928</c:v>
                </c:pt>
                <c:pt idx="13099">
                  <c:v>-0.7266048770052751</c:v>
                </c:pt>
                <c:pt idx="13100">
                  <c:v>-0.53308872142408426</c:v>
                </c:pt>
                <c:pt idx="13101">
                  <c:v>0.32615288001961762</c:v>
                </c:pt>
                <c:pt idx="13102">
                  <c:v>-3.8251801368030414E-2</c:v>
                </c:pt>
                <c:pt idx="13103">
                  <c:v>0.44508390564578182</c:v>
                </c:pt>
                <c:pt idx="13104">
                  <c:v>0.42921331788364991</c:v>
                </c:pt>
                <c:pt idx="13105">
                  <c:v>-0.36051593872701737</c:v>
                </c:pt>
                <c:pt idx="13106">
                  <c:v>-0.4025963802401118</c:v>
                </c:pt>
                <c:pt idx="13107">
                  <c:v>0.23108284253566946</c:v>
                </c:pt>
                <c:pt idx="13108">
                  <c:v>-0.83712372454785022</c:v>
                </c:pt>
                <c:pt idx="13109">
                  <c:v>-0.12629365467427256</c:v>
                </c:pt>
                <c:pt idx="13110">
                  <c:v>-1.2050144443707103</c:v>
                </c:pt>
                <c:pt idx="13111">
                  <c:v>0.23121340657611844</c:v>
                </c:pt>
                <c:pt idx="13112">
                  <c:v>0.44547891547318486</c:v>
                </c:pt>
                <c:pt idx="13113">
                  <c:v>0.36674500601549465</c:v>
                </c:pt>
                <c:pt idx="13114">
                  <c:v>-0.35649212408107456</c:v>
                </c:pt>
                <c:pt idx="13115">
                  <c:v>0.36316394333296831</c:v>
                </c:pt>
                <c:pt idx="13116">
                  <c:v>-4.9767891952057219E-2</c:v>
                </c:pt>
                <c:pt idx="13117">
                  <c:v>0.26276158820227646</c:v>
                </c:pt>
                <c:pt idx="13118">
                  <c:v>0.4922493220452413</c:v>
                </c:pt>
                <c:pt idx="13119">
                  <c:v>0.36604835645335543</c:v>
                </c:pt>
                <c:pt idx="13120">
                  <c:v>2.4014421881878079E-2</c:v>
                </c:pt>
                <c:pt idx="13121">
                  <c:v>0.40053983243711588</c:v>
                </c:pt>
                <c:pt idx="13122">
                  <c:v>-0.80683022406380456</c:v>
                </c:pt>
                <c:pt idx="13123">
                  <c:v>0.78155984911377274</c:v>
                </c:pt>
                <c:pt idx="13124">
                  <c:v>0.89258783546134524</c:v>
                </c:pt>
                <c:pt idx="13125">
                  <c:v>-0.46409332669163561</c:v>
                </c:pt>
                <c:pt idx="13126">
                  <c:v>-0.47819756271982694</c:v>
                </c:pt>
                <c:pt idx="13127">
                  <c:v>-0.80716667259961561</c:v>
                </c:pt>
                <c:pt idx="13128">
                  <c:v>-0.71634291801800032</c:v>
                </c:pt>
                <c:pt idx="13129">
                  <c:v>-0.39179484152076771</c:v>
                </c:pt>
                <c:pt idx="13130">
                  <c:v>-0.91214353642044266</c:v>
                </c:pt>
                <c:pt idx="13131">
                  <c:v>-0.1281294421109731</c:v>
                </c:pt>
                <c:pt idx="13132">
                  <c:v>0.54881629736240711</c:v>
                </c:pt>
                <c:pt idx="13133">
                  <c:v>0.55160934545771134</c:v>
                </c:pt>
                <c:pt idx="13134">
                  <c:v>-0.70681798374422167</c:v>
                </c:pt>
                <c:pt idx="13135">
                  <c:v>0.70796554743801199</c:v>
                </c:pt>
                <c:pt idx="13136">
                  <c:v>0.40355116818480852</c:v>
                </c:pt>
                <c:pt idx="13137">
                  <c:v>0.7794894468460889</c:v>
                </c:pt>
                <c:pt idx="13138">
                  <c:v>0.54126985097774227</c:v>
                </c:pt>
                <c:pt idx="13139">
                  <c:v>-0.65117675881769976</c:v>
                </c:pt>
                <c:pt idx="13140">
                  <c:v>-0.34178833823139509</c:v>
                </c:pt>
                <c:pt idx="13141">
                  <c:v>0.54962028427107157</c:v>
                </c:pt>
                <c:pt idx="13142">
                  <c:v>6.9953004067500935E-2</c:v>
                </c:pt>
                <c:pt idx="13143">
                  <c:v>0.93736440632574736</c:v>
                </c:pt>
                <c:pt idx="13144">
                  <c:v>0.47320867570773206</c:v>
                </c:pt>
                <c:pt idx="13145">
                  <c:v>0.56090640063115416</c:v>
                </c:pt>
                <c:pt idx="13146">
                  <c:v>8.7269536628954647E-2</c:v>
                </c:pt>
                <c:pt idx="13147">
                  <c:v>-0.85357125544591206</c:v>
                </c:pt>
                <c:pt idx="13148">
                  <c:v>-0.29885467207299587</c:v>
                </c:pt>
                <c:pt idx="13149">
                  <c:v>0.59283878106433363</c:v>
                </c:pt>
                <c:pt idx="13150">
                  <c:v>0.57348698110687835</c:v>
                </c:pt>
                <c:pt idx="13151">
                  <c:v>-0.51570116080762496</c:v>
                </c:pt>
                <c:pt idx="13152">
                  <c:v>-0.122538489946181</c:v>
                </c:pt>
                <c:pt idx="13153">
                  <c:v>-0.30096546892915033</c:v>
                </c:pt>
                <c:pt idx="13154">
                  <c:v>-0.30302865250816602</c:v>
                </c:pt>
                <c:pt idx="13155">
                  <c:v>-1.3260651570030051</c:v>
                </c:pt>
                <c:pt idx="13156">
                  <c:v>0.24427400015802903</c:v>
                </c:pt>
                <c:pt idx="13157">
                  <c:v>-0.26702077962770598</c:v>
                </c:pt>
                <c:pt idx="13158">
                  <c:v>-0.29897491856545599</c:v>
                </c:pt>
                <c:pt idx="13159">
                  <c:v>-0.34037773904648816</c:v>
                </c:pt>
                <c:pt idx="13160">
                  <c:v>-0.26704558876487283</c:v>
                </c:pt>
                <c:pt idx="13161">
                  <c:v>-6.1675592864375517E-2</c:v>
                </c:pt>
                <c:pt idx="13162">
                  <c:v>0.83206966102205548</c:v>
                </c:pt>
                <c:pt idx="13163">
                  <c:v>-0.51924538944424503</c:v>
                </c:pt>
                <c:pt idx="13164">
                  <c:v>0.75036520457259659</c:v>
                </c:pt>
                <c:pt idx="13165">
                  <c:v>0.38468359375898764</c:v>
                </c:pt>
                <c:pt idx="13166">
                  <c:v>-0.12439454990603327</c:v>
                </c:pt>
                <c:pt idx="13167">
                  <c:v>0.92526724306453989</c:v>
                </c:pt>
                <c:pt idx="13168">
                  <c:v>4.3400817129612079E-2</c:v>
                </c:pt>
                <c:pt idx="13169">
                  <c:v>-0.27734862017523332</c:v>
                </c:pt>
                <c:pt idx="13170">
                  <c:v>-0.12200368026697639</c:v>
                </c:pt>
                <c:pt idx="13171">
                  <c:v>0.38634063691099829</c:v>
                </c:pt>
                <c:pt idx="13172">
                  <c:v>-0.45267463196851976</c:v>
                </c:pt>
                <c:pt idx="13173">
                  <c:v>-0.47613641196172463</c:v>
                </c:pt>
                <c:pt idx="13174">
                  <c:v>2.1540794775575023E-2</c:v>
                </c:pt>
                <c:pt idx="13175">
                  <c:v>-0.63998567832014785</c:v>
                </c:pt>
                <c:pt idx="13176">
                  <c:v>-0.15107748238065088</c:v>
                </c:pt>
                <c:pt idx="13177">
                  <c:v>0.81268499747026546</c:v>
                </c:pt>
                <c:pt idx="13178">
                  <c:v>-0.64871618502946582</c:v>
                </c:pt>
                <c:pt idx="13179">
                  <c:v>4.5710745343352954E-2</c:v>
                </c:pt>
                <c:pt idx="13180">
                  <c:v>0.70513456751246029</c:v>
                </c:pt>
                <c:pt idx="13181">
                  <c:v>4.7405859385287741E-2</c:v>
                </c:pt>
                <c:pt idx="13182">
                  <c:v>0.69795614795928707</c:v>
                </c:pt>
                <c:pt idx="13183">
                  <c:v>0.54365386855617182</c:v>
                </c:pt>
                <c:pt idx="13184">
                  <c:v>1.6700456341251169E-2</c:v>
                </c:pt>
                <c:pt idx="13185">
                  <c:v>0.63764132218260627</c:v>
                </c:pt>
                <c:pt idx="13186">
                  <c:v>-0.82748133602514562</c:v>
                </c:pt>
                <c:pt idx="13187">
                  <c:v>-0.23640787441898325</c:v>
                </c:pt>
                <c:pt idx="13188">
                  <c:v>-0.1250645715384362</c:v>
                </c:pt>
                <c:pt idx="13189">
                  <c:v>-0.46423245907092614</c:v>
                </c:pt>
                <c:pt idx="13190">
                  <c:v>0.24156632780452103</c:v>
                </c:pt>
                <c:pt idx="13191">
                  <c:v>0.42487965718755127</c:v>
                </c:pt>
                <c:pt idx="13192">
                  <c:v>0.33051911944849266</c:v>
                </c:pt>
                <c:pt idx="13193">
                  <c:v>-0.24171842688270928</c:v>
                </c:pt>
                <c:pt idx="13194">
                  <c:v>-0.62663730136757501</c:v>
                </c:pt>
                <c:pt idx="13195">
                  <c:v>4.8317396710126914E-2</c:v>
                </c:pt>
                <c:pt idx="13196">
                  <c:v>-0.77000419312969548</c:v>
                </c:pt>
                <c:pt idx="13197">
                  <c:v>-0.39396752648944444</c:v>
                </c:pt>
                <c:pt idx="13198">
                  <c:v>-0.79030845043410114</c:v>
                </c:pt>
                <c:pt idx="13199">
                  <c:v>0.37411309484750888</c:v>
                </c:pt>
                <c:pt idx="13200">
                  <c:v>-0.32245163754306816</c:v>
                </c:pt>
                <c:pt idx="13201">
                  <c:v>0.23040626134582265</c:v>
                </c:pt>
                <c:pt idx="13202">
                  <c:v>-4.4024336367532335E-2</c:v>
                </c:pt>
                <c:pt idx="13203">
                  <c:v>0.67054826141050317</c:v>
                </c:pt>
                <c:pt idx="13204">
                  <c:v>0.12426575274106533</c:v>
                </c:pt>
                <c:pt idx="13205">
                  <c:v>-0.44888613450929959</c:v>
                </c:pt>
                <c:pt idx="13206">
                  <c:v>0.48155718049526453</c:v>
                </c:pt>
                <c:pt idx="13207">
                  <c:v>-0.18494507630094681</c:v>
                </c:pt>
                <c:pt idx="13208">
                  <c:v>5.9004716994965456E-2</c:v>
                </c:pt>
                <c:pt idx="13209">
                  <c:v>-1.2447407248673941</c:v>
                </c:pt>
                <c:pt idx="13210">
                  <c:v>0.88676608682473201</c:v>
                </c:pt>
                <c:pt idx="13211">
                  <c:v>-0.29712751017770422</c:v>
                </c:pt>
                <c:pt idx="13212">
                  <c:v>-0.47927428118775151</c:v>
                </c:pt>
                <c:pt idx="13213">
                  <c:v>-0.95234873224215288</c:v>
                </c:pt>
                <c:pt idx="13214">
                  <c:v>-0.44091991016930976</c:v>
                </c:pt>
                <c:pt idx="13215">
                  <c:v>-0.15444904570324747</c:v>
                </c:pt>
                <c:pt idx="13216">
                  <c:v>0.31109766524999216</c:v>
                </c:pt>
                <c:pt idx="13217">
                  <c:v>-1.2237914917335306</c:v>
                </c:pt>
                <c:pt idx="13218">
                  <c:v>-0.59342529601321292</c:v>
                </c:pt>
                <c:pt idx="13219">
                  <c:v>0.68869912632272889</c:v>
                </c:pt>
                <c:pt idx="13220">
                  <c:v>-0.31386704979889579</c:v>
                </c:pt>
                <c:pt idx="13221">
                  <c:v>-0.33311499243098197</c:v>
                </c:pt>
                <c:pt idx="13222">
                  <c:v>0.16897003959741852</c:v>
                </c:pt>
                <c:pt idx="13223">
                  <c:v>0.99973091366439348</c:v>
                </c:pt>
                <c:pt idx="13224">
                  <c:v>6.1202139429063607E-2</c:v>
                </c:pt>
                <c:pt idx="13225">
                  <c:v>0.70592095272164634</c:v>
                </c:pt>
                <c:pt idx="13226">
                  <c:v>0.64435373179948918</c:v>
                </c:pt>
                <c:pt idx="13227">
                  <c:v>0.50726883198932438</c:v>
                </c:pt>
                <c:pt idx="13228">
                  <c:v>-0.29064215974957008</c:v>
                </c:pt>
                <c:pt idx="13229">
                  <c:v>0.36091388123939083</c:v>
                </c:pt>
                <c:pt idx="13230">
                  <c:v>-0.95235937796688219</c:v>
                </c:pt>
                <c:pt idx="13231">
                  <c:v>0.52699390718882766</c:v>
                </c:pt>
                <c:pt idx="13232">
                  <c:v>-0.15014454131737809</c:v>
                </c:pt>
                <c:pt idx="13233">
                  <c:v>6.8652805544109796E-2</c:v>
                </c:pt>
                <c:pt idx="13234">
                  <c:v>0.18637164473781986</c:v>
                </c:pt>
                <c:pt idx="13235">
                  <c:v>-1.2362409272818677</c:v>
                </c:pt>
                <c:pt idx="13236">
                  <c:v>0.51056863752350345</c:v>
                </c:pt>
                <c:pt idx="13237">
                  <c:v>-0.25764620477535694</c:v>
                </c:pt>
                <c:pt idx="13238">
                  <c:v>-2.1626346884398906E-2</c:v>
                </c:pt>
                <c:pt idx="13239">
                  <c:v>1.0917204239783347</c:v>
                </c:pt>
                <c:pt idx="13240">
                  <c:v>-0.75120546277066236</c:v>
                </c:pt>
                <c:pt idx="13241">
                  <c:v>-0.39441202035525347</c:v>
                </c:pt>
                <c:pt idx="13242">
                  <c:v>-0.9673660965860682</c:v>
                </c:pt>
                <c:pt idx="13243">
                  <c:v>-0.17639184948972453</c:v>
                </c:pt>
                <c:pt idx="13244">
                  <c:v>0.14082490140606652</c:v>
                </c:pt>
                <c:pt idx="13245">
                  <c:v>-0.44553822843011215</c:v>
                </c:pt>
                <c:pt idx="13246">
                  <c:v>0.83220339162809243</c:v>
                </c:pt>
                <c:pt idx="13247">
                  <c:v>0.29550206211293606</c:v>
                </c:pt>
                <c:pt idx="13248">
                  <c:v>0.25830488853216682</c:v>
                </c:pt>
                <c:pt idx="13249">
                  <c:v>0.76261969616115</c:v>
                </c:pt>
                <c:pt idx="13250">
                  <c:v>-1.0810567153940496</c:v>
                </c:pt>
                <c:pt idx="13251">
                  <c:v>-0.23862862611065072</c:v>
                </c:pt>
                <c:pt idx="13252">
                  <c:v>0.52886326240361559</c:v>
                </c:pt>
                <c:pt idx="13253">
                  <c:v>-0.94583725027080812</c:v>
                </c:pt>
                <c:pt idx="13254">
                  <c:v>0.56766079383913937</c:v>
                </c:pt>
                <c:pt idx="13255">
                  <c:v>0.8460499173042999</c:v>
                </c:pt>
                <c:pt idx="13256">
                  <c:v>0.45275116912021129</c:v>
                </c:pt>
                <c:pt idx="13257">
                  <c:v>-0.92092055525196193</c:v>
                </c:pt>
                <c:pt idx="13258">
                  <c:v>0.28854407198377885</c:v>
                </c:pt>
                <c:pt idx="13259">
                  <c:v>-0.12808300816234297</c:v>
                </c:pt>
                <c:pt idx="13260">
                  <c:v>-0.22939401650432956</c:v>
                </c:pt>
                <c:pt idx="13261">
                  <c:v>-0.18910121453568163</c:v>
                </c:pt>
                <c:pt idx="13262">
                  <c:v>-0.54892293310507867</c:v>
                </c:pt>
                <c:pt idx="13263">
                  <c:v>4.5175471647886489E-2</c:v>
                </c:pt>
                <c:pt idx="13264">
                  <c:v>-0.81451228062872527</c:v>
                </c:pt>
                <c:pt idx="13265">
                  <c:v>0.64734381285848031</c:v>
                </c:pt>
                <c:pt idx="13266">
                  <c:v>0.43639530548340755</c:v>
                </c:pt>
                <c:pt idx="13267">
                  <c:v>-0.93337836813191277</c:v>
                </c:pt>
                <c:pt idx="13268">
                  <c:v>0.81679607230844375</c:v>
                </c:pt>
                <c:pt idx="13269">
                  <c:v>-1.208992013933726</c:v>
                </c:pt>
                <c:pt idx="13270">
                  <c:v>0.41935232166753789</c:v>
                </c:pt>
                <c:pt idx="13271">
                  <c:v>-0.80293764254733002</c:v>
                </c:pt>
                <c:pt idx="13272">
                  <c:v>0.42990463388055211</c:v>
                </c:pt>
                <c:pt idx="13273">
                  <c:v>0.42263504658923612</c:v>
                </c:pt>
                <c:pt idx="13274">
                  <c:v>0.11297859352227579</c:v>
                </c:pt>
                <c:pt idx="13275">
                  <c:v>-8.7968155698775696E-2</c:v>
                </c:pt>
                <c:pt idx="13276">
                  <c:v>-8.8028847993418147E-2</c:v>
                </c:pt>
                <c:pt idx="13277">
                  <c:v>0.34513670288391074</c:v>
                </c:pt>
                <c:pt idx="13278">
                  <c:v>0.51665940612878369</c:v>
                </c:pt>
                <c:pt idx="13279">
                  <c:v>-0.98201502369857918</c:v>
                </c:pt>
                <c:pt idx="13280">
                  <c:v>6.8616884421461855E-2</c:v>
                </c:pt>
                <c:pt idx="13281">
                  <c:v>0.15483072833654887</c:v>
                </c:pt>
                <c:pt idx="13282">
                  <c:v>5.5039723215888792E-2</c:v>
                </c:pt>
                <c:pt idx="13283">
                  <c:v>0.55936493809187926</c:v>
                </c:pt>
                <c:pt idx="13284">
                  <c:v>0.40363747659321625</c:v>
                </c:pt>
                <c:pt idx="13285">
                  <c:v>-0.20318866704050453</c:v>
                </c:pt>
                <c:pt idx="13286">
                  <c:v>-0.80746479037866337</c:v>
                </c:pt>
                <c:pt idx="13287">
                  <c:v>0.96624611217441103</c:v>
                </c:pt>
                <c:pt idx="13288">
                  <c:v>9.048124172704286E-2</c:v>
                </c:pt>
                <c:pt idx="13289">
                  <c:v>-0.77040312575675518</c:v>
                </c:pt>
                <c:pt idx="13290">
                  <c:v>0.24683597775578026</c:v>
                </c:pt>
                <c:pt idx="13291">
                  <c:v>0.18169319139667284</c:v>
                </c:pt>
                <c:pt idx="13292">
                  <c:v>-1.0885624556815081</c:v>
                </c:pt>
                <c:pt idx="13293">
                  <c:v>0.62500499534620468</c:v>
                </c:pt>
                <c:pt idx="13294">
                  <c:v>0.6690307249974059</c:v>
                </c:pt>
                <c:pt idx="13295">
                  <c:v>5.9440108130602631E-2</c:v>
                </c:pt>
                <c:pt idx="13296">
                  <c:v>0.75630023723356743</c:v>
                </c:pt>
                <c:pt idx="13297">
                  <c:v>0.63112250709491136</c:v>
                </c:pt>
                <c:pt idx="13298">
                  <c:v>-0.60399785004718698</c:v>
                </c:pt>
                <c:pt idx="13299">
                  <c:v>-0.44404910267110509</c:v>
                </c:pt>
                <c:pt idx="13300">
                  <c:v>-0.66615776631097656</c:v>
                </c:pt>
                <c:pt idx="13301">
                  <c:v>0.32579458037821851</c:v>
                </c:pt>
                <c:pt idx="13302">
                  <c:v>-1.2657796576255049</c:v>
                </c:pt>
                <c:pt idx="13303">
                  <c:v>2.6013986527373412E-2</c:v>
                </c:pt>
                <c:pt idx="13304">
                  <c:v>0.16559533015785544</c:v>
                </c:pt>
                <c:pt idx="13305">
                  <c:v>0.2256416956873939</c:v>
                </c:pt>
                <c:pt idx="13306">
                  <c:v>6.1884283922948313E-3</c:v>
                </c:pt>
                <c:pt idx="13307">
                  <c:v>-0.43839726740685592</c:v>
                </c:pt>
                <c:pt idx="13308">
                  <c:v>-0.48897997088535616</c:v>
                </c:pt>
                <c:pt idx="13309">
                  <c:v>7.408620776126984E-2</c:v>
                </c:pt>
                <c:pt idx="13310">
                  <c:v>0.57361802789523519</c:v>
                </c:pt>
                <c:pt idx="13311">
                  <c:v>0.39672433263665852</c:v>
                </c:pt>
                <c:pt idx="13312">
                  <c:v>0.48204239579805641</c:v>
                </c:pt>
                <c:pt idx="13313">
                  <c:v>-0.56410810331119343</c:v>
                </c:pt>
                <c:pt idx="13314">
                  <c:v>-0.52998847193958776</c:v>
                </c:pt>
                <c:pt idx="13315">
                  <c:v>-0.28195094487628403</c:v>
                </c:pt>
                <c:pt idx="13316">
                  <c:v>0.45352419154451873</c:v>
                </c:pt>
                <c:pt idx="13317">
                  <c:v>0.25873376693508199</c:v>
                </c:pt>
                <c:pt idx="13318">
                  <c:v>0.88150733692196859</c:v>
                </c:pt>
                <c:pt idx="13319">
                  <c:v>0.54500768097445373</c:v>
                </c:pt>
                <c:pt idx="13320">
                  <c:v>-1.0422868902650657</c:v>
                </c:pt>
                <c:pt idx="13321">
                  <c:v>-0.13853287939157255</c:v>
                </c:pt>
                <c:pt idx="13322">
                  <c:v>-0.22477610745427645</c:v>
                </c:pt>
                <c:pt idx="13323">
                  <c:v>-1.1235202481469497</c:v>
                </c:pt>
                <c:pt idx="13324">
                  <c:v>-0.33794853670566649</c:v>
                </c:pt>
                <c:pt idx="13325">
                  <c:v>8.0365557978460345E-2</c:v>
                </c:pt>
                <c:pt idx="13326">
                  <c:v>8.9168492978903835E-2</c:v>
                </c:pt>
                <c:pt idx="13327">
                  <c:v>-2.4387847680811703E-2</c:v>
                </c:pt>
                <c:pt idx="13328">
                  <c:v>-0.51026727951490347</c:v>
                </c:pt>
                <c:pt idx="13329">
                  <c:v>-0.4018568744562101</c:v>
                </c:pt>
                <c:pt idx="13330">
                  <c:v>0.44797649722959498</c:v>
                </c:pt>
                <c:pt idx="13331">
                  <c:v>0.79592183567341568</c:v>
                </c:pt>
                <c:pt idx="13332">
                  <c:v>0.35398334779090757</c:v>
                </c:pt>
                <c:pt idx="13333">
                  <c:v>-0.52247241847962389</c:v>
                </c:pt>
                <c:pt idx="13334">
                  <c:v>1.0207014238855727</c:v>
                </c:pt>
                <c:pt idx="13335">
                  <c:v>0.18110499158342375</c:v>
                </c:pt>
                <c:pt idx="13336">
                  <c:v>-1.0710643028519096</c:v>
                </c:pt>
                <c:pt idx="13337">
                  <c:v>0.18264587566359802</c:v>
                </c:pt>
                <c:pt idx="13338">
                  <c:v>0.602484858256779</c:v>
                </c:pt>
                <c:pt idx="13339">
                  <c:v>-0.2047166120383217</c:v>
                </c:pt>
                <c:pt idx="13340">
                  <c:v>-0.66550241791266185</c:v>
                </c:pt>
                <c:pt idx="13341">
                  <c:v>0.33071983024581364</c:v>
                </c:pt>
                <c:pt idx="13342">
                  <c:v>8.4452165517584277E-2</c:v>
                </c:pt>
                <c:pt idx="13343">
                  <c:v>1.1622442965096447</c:v>
                </c:pt>
                <c:pt idx="13344">
                  <c:v>3.7881264917968061E-2</c:v>
                </c:pt>
                <c:pt idx="13345">
                  <c:v>0.83079801069388903</c:v>
                </c:pt>
                <c:pt idx="13346">
                  <c:v>-9.8638251008938305E-2</c:v>
                </c:pt>
                <c:pt idx="13347">
                  <c:v>-0.54775647442141473</c:v>
                </c:pt>
                <c:pt idx="13348">
                  <c:v>2.3733368912533415E-2</c:v>
                </c:pt>
                <c:pt idx="13349">
                  <c:v>0.13699707809068773</c:v>
                </c:pt>
                <c:pt idx="13350">
                  <c:v>0.83665304291858877</c:v>
                </c:pt>
                <c:pt idx="13351">
                  <c:v>0.92117842454860899</c:v>
                </c:pt>
                <c:pt idx="13352">
                  <c:v>0.27253743849471324</c:v>
                </c:pt>
                <c:pt idx="13353">
                  <c:v>-0.6231949042788747</c:v>
                </c:pt>
                <c:pt idx="13354">
                  <c:v>-0.27515724444313072</c:v>
                </c:pt>
                <c:pt idx="13355">
                  <c:v>0.98506000489008461</c:v>
                </c:pt>
                <c:pt idx="13356">
                  <c:v>0.28243348004991464</c:v>
                </c:pt>
                <c:pt idx="13357">
                  <c:v>3.1192538745668408E-2</c:v>
                </c:pt>
                <c:pt idx="13358">
                  <c:v>-0.29780377712026862</c:v>
                </c:pt>
                <c:pt idx="13359">
                  <c:v>-0.53762678702409694</c:v>
                </c:pt>
                <c:pt idx="13360">
                  <c:v>-0.2646499621858931</c:v>
                </c:pt>
                <c:pt idx="13361">
                  <c:v>0.24836409178935259</c:v>
                </c:pt>
                <c:pt idx="13362">
                  <c:v>0.32911426300696789</c:v>
                </c:pt>
                <c:pt idx="13363">
                  <c:v>-0.97869912362507883</c:v>
                </c:pt>
                <c:pt idx="13364">
                  <c:v>4.961383001406805E-2</c:v>
                </c:pt>
                <c:pt idx="13365">
                  <c:v>0.36396235717571912</c:v>
                </c:pt>
                <c:pt idx="13366">
                  <c:v>-0.98934875832661362</c:v>
                </c:pt>
                <c:pt idx="13367">
                  <c:v>0.13418639220795692</c:v>
                </c:pt>
                <c:pt idx="13368">
                  <c:v>-0.2474028001069728</c:v>
                </c:pt>
                <c:pt idx="13369">
                  <c:v>1.8541000316735001E-2</c:v>
                </c:pt>
                <c:pt idx="13370">
                  <c:v>1.2481076139884806E-2</c:v>
                </c:pt>
                <c:pt idx="13371">
                  <c:v>0.39015842242108612</c:v>
                </c:pt>
                <c:pt idx="13372">
                  <c:v>0.38282512388317791</c:v>
                </c:pt>
                <c:pt idx="13373">
                  <c:v>0.37037116090706768</c:v>
                </c:pt>
                <c:pt idx="13374">
                  <c:v>-1.3285292020521471</c:v>
                </c:pt>
                <c:pt idx="13375">
                  <c:v>0.9805699702380819</c:v>
                </c:pt>
                <c:pt idx="13376">
                  <c:v>-0.29515101131398414</c:v>
                </c:pt>
                <c:pt idx="13377">
                  <c:v>0.73278192713110091</c:v>
                </c:pt>
                <c:pt idx="13378">
                  <c:v>8.7996000727811996E-2</c:v>
                </c:pt>
                <c:pt idx="13379">
                  <c:v>-0.77062256729959877</c:v>
                </c:pt>
                <c:pt idx="13380">
                  <c:v>0.74670831691080641</c:v>
                </c:pt>
                <c:pt idx="13381">
                  <c:v>0.30566918337810289</c:v>
                </c:pt>
                <c:pt idx="13382">
                  <c:v>-0.31264543006721546</c:v>
                </c:pt>
                <c:pt idx="13383">
                  <c:v>0.67699142187033257</c:v>
                </c:pt>
                <c:pt idx="13384">
                  <c:v>-0.39254374048236507</c:v>
                </c:pt>
                <c:pt idx="13385">
                  <c:v>0.72506503730644667</c:v>
                </c:pt>
                <c:pt idx="13386">
                  <c:v>-0.18912154414402771</c:v>
                </c:pt>
                <c:pt idx="13387">
                  <c:v>-3.4874412825233847E-2</c:v>
                </c:pt>
                <c:pt idx="13388">
                  <c:v>-5.8450326671231956E-2</c:v>
                </c:pt>
                <c:pt idx="13389">
                  <c:v>-0.67612369431095676</c:v>
                </c:pt>
                <c:pt idx="13390">
                  <c:v>-1.0353956148209491</c:v>
                </c:pt>
                <c:pt idx="13391">
                  <c:v>0.51211036677973176</c:v>
                </c:pt>
                <c:pt idx="13392">
                  <c:v>0.61198468770635994</c:v>
                </c:pt>
                <c:pt idx="13393">
                  <c:v>-0.29276293241254869</c:v>
                </c:pt>
                <c:pt idx="13394">
                  <c:v>4.1315493581503659E-2</c:v>
                </c:pt>
                <c:pt idx="13395">
                  <c:v>-0.59314873662605638</c:v>
                </c:pt>
                <c:pt idx="13396">
                  <c:v>0.74907456381440518</c:v>
                </c:pt>
                <c:pt idx="13397">
                  <c:v>0.15574236208507397</c:v>
                </c:pt>
                <c:pt idx="13398">
                  <c:v>-0.89142199764214647</c:v>
                </c:pt>
                <c:pt idx="13399">
                  <c:v>0.69191409228708345</c:v>
                </c:pt>
                <c:pt idx="13400">
                  <c:v>-0.81762543999815351</c:v>
                </c:pt>
                <c:pt idx="13401">
                  <c:v>0.88220244568951767</c:v>
                </c:pt>
                <c:pt idx="13402">
                  <c:v>-0.27417602788348194</c:v>
                </c:pt>
                <c:pt idx="13403">
                  <c:v>-1.2963911606388683</c:v>
                </c:pt>
                <c:pt idx="13404">
                  <c:v>-0.24142322590929588</c:v>
                </c:pt>
                <c:pt idx="13405">
                  <c:v>-0.40100089295178876</c:v>
                </c:pt>
                <c:pt idx="13406">
                  <c:v>-0.69063718952860054</c:v>
                </c:pt>
                <c:pt idx="13407">
                  <c:v>-0.63239583668556509</c:v>
                </c:pt>
                <c:pt idx="13408">
                  <c:v>0.52020969139559359</c:v>
                </c:pt>
                <c:pt idx="13409">
                  <c:v>-0.64286981757905348</c:v>
                </c:pt>
                <c:pt idx="13410">
                  <c:v>0.60007754498716626</c:v>
                </c:pt>
                <c:pt idx="13411">
                  <c:v>-0.63244109212382815</c:v>
                </c:pt>
                <c:pt idx="13412">
                  <c:v>0.62947470075136724</c:v>
                </c:pt>
                <c:pt idx="13413">
                  <c:v>0.48193822354608784</c:v>
                </c:pt>
                <c:pt idx="13414">
                  <c:v>-0.57837920926909625</c:v>
                </c:pt>
                <c:pt idx="13415">
                  <c:v>-0.63811048906000956</c:v>
                </c:pt>
                <c:pt idx="13416">
                  <c:v>-0.21131160311807484</c:v>
                </c:pt>
                <c:pt idx="13417">
                  <c:v>0.27400644919607942</c:v>
                </c:pt>
                <c:pt idx="13418">
                  <c:v>0.23199303742863631</c:v>
                </c:pt>
                <c:pt idx="13419">
                  <c:v>-0.38104561889178434</c:v>
                </c:pt>
                <c:pt idx="13420">
                  <c:v>-0.70461898709390969</c:v>
                </c:pt>
                <c:pt idx="13421">
                  <c:v>-0.28677399752230759</c:v>
                </c:pt>
                <c:pt idx="13422">
                  <c:v>0.82416814132242688</c:v>
                </c:pt>
                <c:pt idx="13423">
                  <c:v>-1.0022751989958691</c:v>
                </c:pt>
                <c:pt idx="13424">
                  <c:v>0.11370972446643623</c:v>
                </c:pt>
                <c:pt idx="13425">
                  <c:v>-0.83399054633814984</c:v>
                </c:pt>
                <c:pt idx="13426">
                  <c:v>0.69628982009939122</c:v>
                </c:pt>
                <c:pt idx="13427">
                  <c:v>-1.1911861476074606</c:v>
                </c:pt>
                <c:pt idx="13428">
                  <c:v>0.27458775414281344</c:v>
                </c:pt>
                <c:pt idx="13429">
                  <c:v>-0.90412129117022477</c:v>
                </c:pt>
                <c:pt idx="13430">
                  <c:v>0.3681696263442551</c:v>
                </c:pt>
                <c:pt idx="13431">
                  <c:v>0.95295424039412602</c:v>
                </c:pt>
                <c:pt idx="13432">
                  <c:v>0.25449604434545847</c:v>
                </c:pt>
                <c:pt idx="13433">
                  <c:v>-0.66940789953563229</c:v>
                </c:pt>
                <c:pt idx="13434">
                  <c:v>0.44924972054633816</c:v>
                </c:pt>
                <c:pt idx="13435">
                  <c:v>-0.21708420400863115</c:v>
                </c:pt>
                <c:pt idx="13436">
                  <c:v>-0.19766787870614966</c:v>
                </c:pt>
                <c:pt idx="13437">
                  <c:v>0.4161029991604801</c:v>
                </c:pt>
                <c:pt idx="13438">
                  <c:v>0.71020523419878678</c:v>
                </c:pt>
                <c:pt idx="13439">
                  <c:v>0.73039729121643049</c:v>
                </c:pt>
                <c:pt idx="13440">
                  <c:v>-0.57357897299147975</c:v>
                </c:pt>
                <c:pt idx="13441">
                  <c:v>0.46606492252895837</c:v>
                </c:pt>
                <c:pt idx="13442">
                  <c:v>0.38270366026997316</c:v>
                </c:pt>
                <c:pt idx="13443">
                  <c:v>0.24752424531118677</c:v>
                </c:pt>
                <c:pt idx="13444">
                  <c:v>-1.1335443321029715</c:v>
                </c:pt>
                <c:pt idx="13445">
                  <c:v>-1.1147944375238898</c:v>
                </c:pt>
                <c:pt idx="13446">
                  <c:v>-4.108047630978362E-2</c:v>
                </c:pt>
                <c:pt idx="13447">
                  <c:v>0.70662847494197223</c:v>
                </c:pt>
                <c:pt idx="13448">
                  <c:v>0.27430845547358551</c:v>
                </c:pt>
                <c:pt idx="13449">
                  <c:v>-0.47849658172475351</c:v>
                </c:pt>
                <c:pt idx="13450">
                  <c:v>0.78909007411315013</c:v>
                </c:pt>
                <c:pt idx="13451">
                  <c:v>0.725155665301501</c:v>
                </c:pt>
                <c:pt idx="13452">
                  <c:v>1.917770333642288E-2</c:v>
                </c:pt>
                <c:pt idx="13453">
                  <c:v>0.79054733076186245</c:v>
                </c:pt>
                <c:pt idx="13454">
                  <c:v>0.17544954902684218</c:v>
                </c:pt>
                <c:pt idx="13455">
                  <c:v>0.33393006395162317</c:v>
                </c:pt>
                <c:pt idx="13456">
                  <c:v>9.769628710953171E-2</c:v>
                </c:pt>
                <c:pt idx="13457">
                  <c:v>-0.58594829154426176</c:v>
                </c:pt>
                <c:pt idx="13458">
                  <c:v>-0.12529495138866942</c:v>
                </c:pt>
                <c:pt idx="13459">
                  <c:v>-9.7776334919690733E-2</c:v>
                </c:pt>
                <c:pt idx="13460">
                  <c:v>0.37701838430788559</c:v>
                </c:pt>
                <c:pt idx="13461">
                  <c:v>9.7592111438915552E-3</c:v>
                </c:pt>
                <c:pt idx="13462">
                  <c:v>-0.76418628019016221</c:v>
                </c:pt>
                <c:pt idx="13463">
                  <c:v>0.65132605485563833</c:v>
                </c:pt>
                <c:pt idx="13464">
                  <c:v>-0.50716432720018112</c:v>
                </c:pt>
                <c:pt idx="13465">
                  <c:v>0.31555481682350806</c:v>
                </c:pt>
                <c:pt idx="13466">
                  <c:v>-0.44524671317102538</c:v>
                </c:pt>
                <c:pt idx="13467">
                  <c:v>-0.78824946471614599</c:v>
                </c:pt>
                <c:pt idx="13468">
                  <c:v>-0.94546331035836317</c:v>
                </c:pt>
                <c:pt idx="13469">
                  <c:v>-0.26834805768091652</c:v>
                </c:pt>
                <c:pt idx="13470">
                  <c:v>0.6558248924648753</c:v>
                </c:pt>
                <c:pt idx="13471">
                  <c:v>-0.67903737633626982</c:v>
                </c:pt>
                <c:pt idx="13472">
                  <c:v>-1.1114575979540708</c:v>
                </c:pt>
                <c:pt idx="13473">
                  <c:v>-8.8997985771852584E-3</c:v>
                </c:pt>
                <c:pt idx="13474">
                  <c:v>0.89359909149170136</c:v>
                </c:pt>
                <c:pt idx="13475">
                  <c:v>0.23324551999271792</c:v>
                </c:pt>
                <c:pt idx="13476">
                  <c:v>-0.23765735904358287</c:v>
                </c:pt>
                <c:pt idx="13477">
                  <c:v>-5.3930911807394288E-2</c:v>
                </c:pt>
                <c:pt idx="13478">
                  <c:v>0.93590277196255922</c:v>
                </c:pt>
                <c:pt idx="13479">
                  <c:v>0.65573999326273746</c:v>
                </c:pt>
                <c:pt idx="13480">
                  <c:v>-0.19484227291508205</c:v>
                </c:pt>
                <c:pt idx="13481">
                  <c:v>0.79422577450055076</c:v>
                </c:pt>
                <c:pt idx="13482">
                  <c:v>5.6594634895852813E-2</c:v>
                </c:pt>
                <c:pt idx="13483">
                  <c:v>-0.55489935226362519</c:v>
                </c:pt>
                <c:pt idx="13484">
                  <c:v>-0.23629861895596083</c:v>
                </c:pt>
                <c:pt idx="13485">
                  <c:v>-7.5349174832842536E-2</c:v>
                </c:pt>
                <c:pt idx="13486">
                  <c:v>1.0278651038074456</c:v>
                </c:pt>
                <c:pt idx="13487">
                  <c:v>-0.96227176093684497</c:v>
                </c:pt>
                <c:pt idx="13488">
                  <c:v>0.39105844743253648</c:v>
                </c:pt>
                <c:pt idx="13489">
                  <c:v>0.52845922579978755</c:v>
                </c:pt>
                <c:pt idx="13490">
                  <c:v>-1.0999487448225516</c:v>
                </c:pt>
                <c:pt idx="13491">
                  <c:v>-1.0228018154493919</c:v>
                </c:pt>
                <c:pt idx="13492">
                  <c:v>-0.23250789396535332</c:v>
                </c:pt>
                <c:pt idx="13493">
                  <c:v>0.13502789917936386</c:v>
                </c:pt>
                <c:pt idx="13494">
                  <c:v>0.41603871545655302</c:v>
                </c:pt>
                <c:pt idx="13495">
                  <c:v>0.84394123417334832</c:v>
                </c:pt>
                <c:pt idx="13496">
                  <c:v>-0.2180183091312502</c:v>
                </c:pt>
                <c:pt idx="13497">
                  <c:v>0.74489735389268574</c:v>
                </c:pt>
                <c:pt idx="13498">
                  <c:v>0.45730013077694398</c:v>
                </c:pt>
                <c:pt idx="13499">
                  <c:v>-0.19803836510769735</c:v>
                </c:pt>
                <c:pt idx="13500">
                  <c:v>-0.50274696125576845</c:v>
                </c:pt>
                <c:pt idx="13501">
                  <c:v>1.0949674194728782</c:v>
                </c:pt>
                <c:pt idx="13502">
                  <c:v>0.71174093181451603</c:v>
                </c:pt>
                <c:pt idx="13503">
                  <c:v>-2.4580011190075801E-2</c:v>
                </c:pt>
                <c:pt idx="13504">
                  <c:v>3.9472147962309911E-2</c:v>
                </c:pt>
                <c:pt idx="13505">
                  <c:v>0.30448546599496185</c:v>
                </c:pt>
                <c:pt idx="13506">
                  <c:v>0.87931305713742969</c:v>
                </c:pt>
                <c:pt idx="13507">
                  <c:v>0.85054126322181389</c:v>
                </c:pt>
                <c:pt idx="13508">
                  <c:v>0.24689396611515324</c:v>
                </c:pt>
                <c:pt idx="13509">
                  <c:v>-0.15232046233220498</c:v>
                </c:pt>
                <c:pt idx="13510">
                  <c:v>-0.59763098059685849</c:v>
                </c:pt>
                <c:pt idx="13511">
                  <c:v>-0.21597823252158577</c:v>
                </c:pt>
                <c:pt idx="13512">
                  <c:v>-0.87210217929601797</c:v>
                </c:pt>
                <c:pt idx="13513">
                  <c:v>-0.13196819277604721</c:v>
                </c:pt>
                <c:pt idx="13514">
                  <c:v>-0.49169387009147147</c:v>
                </c:pt>
                <c:pt idx="13515">
                  <c:v>0.20330953648951411</c:v>
                </c:pt>
                <c:pt idx="13516">
                  <c:v>0.70455858179197417</c:v>
                </c:pt>
                <c:pt idx="13517">
                  <c:v>-0.30202567026557148</c:v>
                </c:pt>
                <c:pt idx="13518">
                  <c:v>-0.56667773250164277</c:v>
                </c:pt>
                <c:pt idx="13519">
                  <c:v>-0.43946240622635901</c:v>
                </c:pt>
                <c:pt idx="13520">
                  <c:v>0.49777579559123275</c:v>
                </c:pt>
                <c:pt idx="13521">
                  <c:v>0.98497875708246863</c:v>
                </c:pt>
                <c:pt idx="13522">
                  <c:v>8.3353599394462741E-2</c:v>
                </c:pt>
                <c:pt idx="13523">
                  <c:v>0.72406123415194035</c:v>
                </c:pt>
                <c:pt idx="13524">
                  <c:v>0.33404990795767109</c:v>
                </c:pt>
                <c:pt idx="13525">
                  <c:v>-8.4806851980313791E-2</c:v>
                </c:pt>
                <c:pt idx="13526">
                  <c:v>-0.90702277703267153</c:v>
                </c:pt>
                <c:pt idx="13527">
                  <c:v>-0.45701760863343832</c:v>
                </c:pt>
                <c:pt idx="13528">
                  <c:v>-1.0617249668916497</c:v>
                </c:pt>
                <c:pt idx="13529">
                  <c:v>-0.56503254325807584</c:v>
                </c:pt>
                <c:pt idx="13530">
                  <c:v>-8.5361561548907616E-2</c:v>
                </c:pt>
                <c:pt idx="13531">
                  <c:v>0.29326831150926669</c:v>
                </c:pt>
                <c:pt idx="13532">
                  <c:v>0.27034487732504431</c:v>
                </c:pt>
                <c:pt idx="13533">
                  <c:v>0.26757961057781632</c:v>
                </c:pt>
                <c:pt idx="13534">
                  <c:v>-2.5027381486681932E-3</c:v>
                </c:pt>
                <c:pt idx="13535">
                  <c:v>0.71132845770462527</c:v>
                </c:pt>
                <c:pt idx="13536">
                  <c:v>-0.94629522183378345</c:v>
                </c:pt>
                <c:pt idx="13537">
                  <c:v>-0.23739903686920183</c:v>
                </c:pt>
                <c:pt idx="13538">
                  <c:v>0.55331244334753027</c:v>
                </c:pt>
                <c:pt idx="13539">
                  <c:v>0.3843120898559711</c:v>
                </c:pt>
                <c:pt idx="13540">
                  <c:v>-0.52949155087797983</c:v>
                </c:pt>
                <c:pt idx="13541">
                  <c:v>0.67486080753497646</c:v>
                </c:pt>
                <c:pt idx="13542">
                  <c:v>0.73546627343549442</c:v>
                </c:pt>
                <c:pt idx="13543">
                  <c:v>0.15808253988665921</c:v>
                </c:pt>
                <c:pt idx="13544">
                  <c:v>0.39738460656756303</c:v>
                </c:pt>
                <c:pt idx="13545">
                  <c:v>-0.44021925912275517</c:v>
                </c:pt>
                <c:pt idx="13546">
                  <c:v>6.8586473463160935E-2</c:v>
                </c:pt>
                <c:pt idx="13547">
                  <c:v>-0.89426134368397303</c:v>
                </c:pt>
                <c:pt idx="13548">
                  <c:v>3.0117603383298608E-2</c:v>
                </c:pt>
                <c:pt idx="13549">
                  <c:v>-6.7519209168967365E-2</c:v>
                </c:pt>
                <c:pt idx="13550">
                  <c:v>-3.383860150767859E-3</c:v>
                </c:pt>
                <c:pt idx="13551">
                  <c:v>0.65340327797489817</c:v>
                </c:pt>
                <c:pt idx="13552">
                  <c:v>0.74279489419878431</c:v>
                </c:pt>
                <c:pt idx="13553">
                  <c:v>-0.81464477950111824</c:v>
                </c:pt>
                <c:pt idx="13554">
                  <c:v>-0.55320635044326494</c:v>
                </c:pt>
                <c:pt idx="13555">
                  <c:v>-0.9713053896102597</c:v>
                </c:pt>
                <c:pt idx="13556">
                  <c:v>-1.0827321900872211</c:v>
                </c:pt>
                <c:pt idx="13557">
                  <c:v>-0.62643812682080213</c:v>
                </c:pt>
                <c:pt idx="13558">
                  <c:v>-1.1325846943606184</c:v>
                </c:pt>
                <c:pt idx="13559">
                  <c:v>0.36584829590417822</c:v>
                </c:pt>
                <c:pt idx="13560">
                  <c:v>0.87531799042982694</c:v>
                </c:pt>
                <c:pt idx="13561">
                  <c:v>0.97973880787287104</c:v>
                </c:pt>
                <c:pt idx="13562">
                  <c:v>-1.1644837163140243</c:v>
                </c:pt>
                <c:pt idx="13563">
                  <c:v>-0.98574580081370833</c:v>
                </c:pt>
                <c:pt idx="13564">
                  <c:v>-0.26471623332522132</c:v>
                </c:pt>
                <c:pt idx="13565">
                  <c:v>0.32166915004589658</c:v>
                </c:pt>
                <c:pt idx="13566">
                  <c:v>0.5915111100549586</c:v>
                </c:pt>
                <c:pt idx="13567">
                  <c:v>-0.2359498755426479</c:v>
                </c:pt>
                <c:pt idx="13568">
                  <c:v>-0.75217958662227691</c:v>
                </c:pt>
                <c:pt idx="13569">
                  <c:v>-0.82009654146545774</c:v>
                </c:pt>
                <c:pt idx="13570">
                  <c:v>0.73851291213932058</c:v>
                </c:pt>
                <c:pt idx="13571">
                  <c:v>-1.2776827090976868</c:v>
                </c:pt>
                <c:pt idx="13572">
                  <c:v>-0.98569033308602982</c:v>
                </c:pt>
                <c:pt idx="13573">
                  <c:v>0.29286797750036087</c:v>
                </c:pt>
                <c:pt idx="13574">
                  <c:v>-0.17574344084726867</c:v>
                </c:pt>
                <c:pt idx="13575">
                  <c:v>0.93589612800763344</c:v>
                </c:pt>
                <c:pt idx="13576">
                  <c:v>-0.35319378256622347</c:v>
                </c:pt>
                <c:pt idx="13577">
                  <c:v>0.7485908111816757</c:v>
                </c:pt>
                <c:pt idx="13578">
                  <c:v>-0.58903232968608599</c:v>
                </c:pt>
                <c:pt idx="13579">
                  <c:v>0.28650684267352755</c:v>
                </c:pt>
                <c:pt idx="13580">
                  <c:v>0.25213938652173429</c:v>
                </c:pt>
                <c:pt idx="13581">
                  <c:v>-0.11269435220851287</c:v>
                </c:pt>
                <c:pt idx="13582">
                  <c:v>0.29195020265782423</c:v>
                </c:pt>
                <c:pt idx="13583">
                  <c:v>-1.1761953676258416</c:v>
                </c:pt>
                <c:pt idx="13584">
                  <c:v>0.51407227038151193</c:v>
                </c:pt>
                <c:pt idx="13585">
                  <c:v>0.40288724299719902</c:v>
                </c:pt>
                <c:pt idx="13586">
                  <c:v>0.437577795188556</c:v>
                </c:pt>
                <c:pt idx="13587">
                  <c:v>-0.23389407444527777</c:v>
                </c:pt>
                <c:pt idx="13588">
                  <c:v>0.49511507794909893</c:v>
                </c:pt>
                <c:pt idx="13589">
                  <c:v>0.58317905809875725</c:v>
                </c:pt>
                <c:pt idx="13590">
                  <c:v>-5.375008084999422E-2</c:v>
                </c:pt>
                <c:pt idx="13591">
                  <c:v>0.66678348993831449</c:v>
                </c:pt>
                <c:pt idx="13592">
                  <c:v>-2.2136382821775769E-3</c:v>
                </c:pt>
                <c:pt idx="13593">
                  <c:v>0.32546364984378728</c:v>
                </c:pt>
                <c:pt idx="13594">
                  <c:v>4.7821187745822336E-2</c:v>
                </c:pt>
                <c:pt idx="13595">
                  <c:v>-0.32039262311254646</c:v>
                </c:pt>
                <c:pt idx="13596">
                  <c:v>-0.43402091335844117</c:v>
                </c:pt>
                <c:pt idx="13597">
                  <c:v>-3.186204058592601E-3</c:v>
                </c:pt>
                <c:pt idx="13598">
                  <c:v>0.20516841217702808</c:v>
                </c:pt>
                <c:pt idx="13599">
                  <c:v>-3.8763165625623763E-2</c:v>
                </c:pt>
                <c:pt idx="13600">
                  <c:v>-0.7689149661017165</c:v>
                </c:pt>
                <c:pt idx="13601">
                  <c:v>0.74384926162315157</c:v>
                </c:pt>
                <c:pt idx="13602">
                  <c:v>1.0209098849989795</c:v>
                </c:pt>
                <c:pt idx="13603">
                  <c:v>-0.35905792262862235</c:v>
                </c:pt>
                <c:pt idx="13604">
                  <c:v>-0.65413906604264582</c:v>
                </c:pt>
                <c:pt idx="13605">
                  <c:v>0.14885174425977787</c:v>
                </c:pt>
                <c:pt idx="13606">
                  <c:v>-0.54813275579507836</c:v>
                </c:pt>
                <c:pt idx="13607">
                  <c:v>-0.8701451427822926</c:v>
                </c:pt>
                <c:pt idx="13608">
                  <c:v>-0.37662399816605152</c:v>
                </c:pt>
                <c:pt idx="13609">
                  <c:v>0.19251365304324519</c:v>
                </c:pt>
                <c:pt idx="13610">
                  <c:v>-1.1935282886706671</c:v>
                </c:pt>
                <c:pt idx="13611">
                  <c:v>-0.60601418478069391</c:v>
                </c:pt>
                <c:pt idx="13612">
                  <c:v>0.62163216196673687</c:v>
                </c:pt>
                <c:pt idx="13613">
                  <c:v>-6.7927599502866087E-3</c:v>
                </c:pt>
                <c:pt idx="13614">
                  <c:v>-1.3027068567381201</c:v>
                </c:pt>
                <c:pt idx="13615">
                  <c:v>-0.14670572040804064</c:v>
                </c:pt>
                <c:pt idx="13616">
                  <c:v>0.60580249260368202</c:v>
                </c:pt>
                <c:pt idx="13617">
                  <c:v>0.73265083540389764</c:v>
                </c:pt>
                <c:pt idx="13618">
                  <c:v>-0.3820916814798494</c:v>
                </c:pt>
                <c:pt idx="13619">
                  <c:v>0.14931047068976344</c:v>
                </c:pt>
                <c:pt idx="13620">
                  <c:v>-0.85953870993486436</c:v>
                </c:pt>
                <c:pt idx="13621">
                  <c:v>8.5766243336860448E-2</c:v>
                </c:pt>
                <c:pt idx="13622">
                  <c:v>-0.21101488863501228</c:v>
                </c:pt>
                <c:pt idx="13623">
                  <c:v>2.5822735510769412E-2</c:v>
                </c:pt>
                <c:pt idx="13624">
                  <c:v>0.10614185917290708</c:v>
                </c:pt>
                <c:pt idx="13625">
                  <c:v>0.18428226537668024</c:v>
                </c:pt>
                <c:pt idx="13626">
                  <c:v>0.59199733764353635</c:v>
                </c:pt>
                <c:pt idx="13627">
                  <c:v>-0.76887489768112616</c:v>
                </c:pt>
                <c:pt idx="13628">
                  <c:v>0.74805200417573747</c:v>
                </c:pt>
                <c:pt idx="13629">
                  <c:v>6.8347400220398313E-2</c:v>
                </c:pt>
                <c:pt idx="13630">
                  <c:v>-0.16376022398824386</c:v>
                </c:pt>
                <c:pt idx="13631">
                  <c:v>0.3042330599244174</c:v>
                </c:pt>
                <c:pt idx="13632">
                  <c:v>0.25379860109389352</c:v>
                </c:pt>
                <c:pt idx="13633">
                  <c:v>0.84380631400973094</c:v>
                </c:pt>
                <c:pt idx="13634">
                  <c:v>0.5748927038020053</c:v>
                </c:pt>
                <c:pt idx="13635">
                  <c:v>0.58814635681930927</c:v>
                </c:pt>
                <c:pt idx="13636">
                  <c:v>-0.27711877155245102</c:v>
                </c:pt>
                <c:pt idx="13637">
                  <c:v>-1.1956647810050107</c:v>
                </c:pt>
                <c:pt idx="13638">
                  <c:v>0.11258876592791189</c:v>
                </c:pt>
                <c:pt idx="13639">
                  <c:v>0.87747059067164823</c:v>
                </c:pt>
                <c:pt idx="13640">
                  <c:v>-0.37486335247364089</c:v>
                </c:pt>
                <c:pt idx="13641">
                  <c:v>-0.98982859995452621</c:v>
                </c:pt>
                <c:pt idx="13642">
                  <c:v>-0.47796310716360324</c:v>
                </c:pt>
                <c:pt idx="13643">
                  <c:v>-0.99128620542210566</c:v>
                </c:pt>
                <c:pt idx="13644">
                  <c:v>-0.24416354913189853</c:v>
                </c:pt>
                <c:pt idx="13645">
                  <c:v>0.72641534223542159</c:v>
                </c:pt>
                <c:pt idx="13646">
                  <c:v>0.19185371105983151</c:v>
                </c:pt>
                <c:pt idx="13647">
                  <c:v>-0.77665046514770664</c:v>
                </c:pt>
                <c:pt idx="13648">
                  <c:v>0.79872030954268691</c:v>
                </c:pt>
                <c:pt idx="13649">
                  <c:v>0.73018771374925873</c:v>
                </c:pt>
                <c:pt idx="13650">
                  <c:v>-2.0663839856234212E-2</c:v>
                </c:pt>
                <c:pt idx="13651">
                  <c:v>0.22943582703020748</c:v>
                </c:pt>
                <c:pt idx="13652">
                  <c:v>-9.9140501870952136E-2</c:v>
                </c:pt>
                <c:pt idx="13653">
                  <c:v>-0.72386972864729415</c:v>
                </c:pt>
                <c:pt idx="13654">
                  <c:v>-0.50680967648979358</c:v>
                </c:pt>
                <c:pt idx="13655">
                  <c:v>0.13553823695603651</c:v>
                </c:pt>
                <c:pt idx="13656">
                  <c:v>1.1460736945889334</c:v>
                </c:pt>
                <c:pt idx="13657">
                  <c:v>7.6615151182395813E-2</c:v>
                </c:pt>
                <c:pt idx="13658">
                  <c:v>-0.4006075450418507</c:v>
                </c:pt>
                <c:pt idx="13659">
                  <c:v>-1.3261842522269536</c:v>
                </c:pt>
                <c:pt idx="13660">
                  <c:v>3.836918605844275E-2</c:v>
                </c:pt>
                <c:pt idx="13661">
                  <c:v>0.18442174091946484</c:v>
                </c:pt>
                <c:pt idx="13662">
                  <c:v>-1.1463479528633567</c:v>
                </c:pt>
                <c:pt idx="13663">
                  <c:v>0.82494568040891192</c:v>
                </c:pt>
                <c:pt idx="13664">
                  <c:v>-0.19686331016148895</c:v>
                </c:pt>
                <c:pt idx="13665">
                  <c:v>-0.33081434762773654</c:v>
                </c:pt>
                <c:pt idx="13666">
                  <c:v>-0.1605530779187303</c:v>
                </c:pt>
                <c:pt idx="13667">
                  <c:v>0.64314526586439413</c:v>
                </c:pt>
                <c:pt idx="13668">
                  <c:v>0.25735205842951903</c:v>
                </c:pt>
                <c:pt idx="13669">
                  <c:v>0.47075344195233182</c:v>
                </c:pt>
                <c:pt idx="13670">
                  <c:v>0.23394354496713365</c:v>
                </c:pt>
                <c:pt idx="13671">
                  <c:v>-2.2530312107016837E-2</c:v>
                </c:pt>
                <c:pt idx="13672">
                  <c:v>-1.221585599540854</c:v>
                </c:pt>
                <c:pt idx="13673">
                  <c:v>-0.42597052857323447</c:v>
                </c:pt>
                <c:pt idx="13674">
                  <c:v>2.5929458695034491E-2</c:v>
                </c:pt>
                <c:pt idx="13675">
                  <c:v>-0.83971923624959288</c:v>
                </c:pt>
                <c:pt idx="13676">
                  <c:v>2.804379785186395E-2</c:v>
                </c:pt>
                <c:pt idx="13677">
                  <c:v>-0.99331409054757769</c:v>
                </c:pt>
                <c:pt idx="13678">
                  <c:v>0.44960913501645461</c:v>
                </c:pt>
                <c:pt idx="13679">
                  <c:v>-1.3044387625711451</c:v>
                </c:pt>
                <c:pt idx="13680">
                  <c:v>0.50598937455984139</c:v>
                </c:pt>
                <c:pt idx="13681">
                  <c:v>0.28821376556150913</c:v>
                </c:pt>
                <c:pt idx="13682">
                  <c:v>-0.2968734730779552</c:v>
                </c:pt>
                <c:pt idx="13683">
                  <c:v>0.21980792421474149</c:v>
                </c:pt>
                <c:pt idx="13684">
                  <c:v>0.29336646319426674</c:v>
                </c:pt>
                <c:pt idx="13685">
                  <c:v>-1.1749588581057719</c:v>
                </c:pt>
                <c:pt idx="13686">
                  <c:v>-0.29373464627810453</c:v>
                </c:pt>
                <c:pt idx="13687">
                  <c:v>-1.0982049548371493</c:v>
                </c:pt>
                <c:pt idx="13688">
                  <c:v>0.44176708365426087</c:v>
                </c:pt>
                <c:pt idx="13689">
                  <c:v>0.69770757958657548</c:v>
                </c:pt>
                <c:pt idx="13690">
                  <c:v>-0.24974923559824624</c:v>
                </c:pt>
                <c:pt idx="13691">
                  <c:v>0.16357615631900213</c:v>
                </c:pt>
                <c:pt idx="13692">
                  <c:v>-3.723937681847822E-2</c:v>
                </c:pt>
                <c:pt idx="13693">
                  <c:v>-0.9223080354112434</c:v>
                </c:pt>
                <c:pt idx="13694">
                  <c:v>-0.10199080686197526</c:v>
                </c:pt>
                <c:pt idx="13695">
                  <c:v>0.23165101442573244</c:v>
                </c:pt>
                <c:pt idx="13696">
                  <c:v>-0.84058933675247971</c:v>
                </c:pt>
                <c:pt idx="13697">
                  <c:v>-0.51445223940489004</c:v>
                </c:pt>
                <c:pt idx="13698">
                  <c:v>0.62187980955431321</c:v>
                </c:pt>
                <c:pt idx="13699">
                  <c:v>0.2244735643506548</c:v>
                </c:pt>
                <c:pt idx="13700">
                  <c:v>0.21509895845303273</c:v>
                </c:pt>
                <c:pt idx="13701">
                  <c:v>8.9834437920673693E-2</c:v>
                </c:pt>
                <c:pt idx="13702">
                  <c:v>-0.85270092104290551</c:v>
                </c:pt>
                <c:pt idx="13703">
                  <c:v>0.43854466908102108</c:v>
                </c:pt>
                <c:pt idx="13704">
                  <c:v>-0.57481200300424806</c:v>
                </c:pt>
                <c:pt idx="13705">
                  <c:v>0.43773898700700276</c:v>
                </c:pt>
                <c:pt idx="13706">
                  <c:v>0.32385224655569811</c:v>
                </c:pt>
                <c:pt idx="13707">
                  <c:v>1.1572844823224879</c:v>
                </c:pt>
                <c:pt idx="13708">
                  <c:v>-0.4823653552931324</c:v>
                </c:pt>
                <c:pt idx="13709">
                  <c:v>-0.63928934881766164</c:v>
                </c:pt>
                <c:pt idx="13710">
                  <c:v>-1.19382538826819</c:v>
                </c:pt>
                <c:pt idx="13711">
                  <c:v>-1.7981748781958018E-2</c:v>
                </c:pt>
                <c:pt idx="13712">
                  <c:v>-8.075463724364873E-2</c:v>
                </c:pt>
                <c:pt idx="13713">
                  <c:v>0.20041974784994832</c:v>
                </c:pt>
                <c:pt idx="13714">
                  <c:v>-0.90538183017985441</c:v>
                </c:pt>
                <c:pt idx="13715">
                  <c:v>-3.6713524118716201E-2</c:v>
                </c:pt>
                <c:pt idx="13716">
                  <c:v>0.69415684215670748</c:v>
                </c:pt>
                <c:pt idx="13717">
                  <c:v>-0.21138048310540869</c:v>
                </c:pt>
                <c:pt idx="13718">
                  <c:v>0.3106106587045927</c:v>
                </c:pt>
                <c:pt idx="13719">
                  <c:v>-0.33571961232773484</c:v>
                </c:pt>
                <c:pt idx="13720">
                  <c:v>0.12421008672096523</c:v>
                </c:pt>
                <c:pt idx="13721">
                  <c:v>-2.0000866851634491E-2</c:v>
                </c:pt>
                <c:pt idx="13722">
                  <c:v>-0.54607480492311122</c:v>
                </c:pt>
                <c:pt idx="13723">
                  <c:v>-1.1463929831065425</c:v>
                </c:pt>
                <c:pt idx="13724">
                  <c:v>0.6768589712994908</c:v>
                </c:pt>
                <c:pt idx="13725">
                  <c:v>0.36870123973388846</c:v>
                </c:pt>
                <c:pt idx="13726">
                  <c:v>0.64839440906462542</c:v>
                </c:pt>
                <c:pt idx="13727">
                  <c:v>-0.23057425888467797</c:v>
                </c:pt>
                <c:pt idx="13728">
                  <c:v>-6.9532916053516303E-3</c:v>
                </c:pt>
                <c:pt idx="13729">
                  <c:v>-0.80388021686230715</c:v>
                </c:pt>
                <c:pt idx="13730">
                  <c:v>-0.54150745936134781</c:v>
                </c:pt>
                <c:pt idx="13731">
                  <c:v>0.22967745441874676</c:v>
                </c:pt>
                <c:pt idx="13732">
                  <c:v>0.70853899709797119</c:v>
                </c:pt>
                <c:pt idx="13733">
                  <c:v>-0.60111168715128738</c:v>
                </c:pt>
                <c:pt idx="13734">
                  <c:v>2.1305818593202908E-2</c:v>
                </c:pt>
                <c:pt idx="13735">
                  <c:v>0.63158034681475517</c:v>
                </c:pt>
                <c:pt idx="13736">
                  <c:v>-0.57429542596220706</c:v>
                </c:pt>
                <c:pt idx="13737">
                  <c:v>0.51412905609674997</c:v>
                </c:pt>
                <c:pt idx="13738">
                  <c:v>-0.25844263447748483</c:v>
                </c:pt>
                <c:pt idx="13739">
                  <c:v>0.34662422533947979</c:v>
                </c:pt>
                <c:pt idx="13740">
                  <c:v>1.0489917875337191</c:v>
                </c:pt>
                <c:pt idx="13741">
                  <c:v>0.32606530790119592</c:v>
                </c:pt>
                <c:pt idx="13742">
                  <c:v>-0.74046436001438609</c:v>
                </c:pt>
                <c:pt idx="13743">
                  <c:v>0.24306645369885072</c:v>
                </c:pt>
                <c:pt idx="13744">
                  <c:v>-0.8345949791702707</c:v>
                </c:pt>
                <c:pt idx="13745">
                  <c:v>-0.30086982775575954</c:v>
                </c:pt>
                <c:pt idx="13746">
                  <c:v>0.54841348312256599</c:v>
                </c:pt>
                <c:pt idx="13747">
                  <c:v>-1.0890961369619641</c:v>
                </c:pt>
                <c:pt idx="13748">
                  <c:v>0.77720213266892202</c:v>
                </c:pt>
                <c:pt idx="13749">
                  <c:v>-5.3920633766910697E-3</c:v>
                </c:pt>
                <c:pt idx="13750">
                  <c:v>0.16536534445684303</c:v>
                </c:pt>
                <c:pt idx="13751">
                  <c:v>-0.38085928300618033</c:v>
                </c:pt>
                <c:pt idx="13752">
                  <c:v>0.34396444361976819</c:v>
                </c:pt>
                <c:pt idx="13753">
                  <c:v>-0.54525890796903376</c:v>
                </c:pt>
                <c:pt idx="13754">
                  <c:v>0.62770471061516897</c:v>
                </c:pt>
                <c:pt idx="13755">
                  <c:v>-1.1821995442074007</c:v>
                </c:pt>
                <c:pt idx="13756">
                  <c:v>0.3607328760131443</c:v>
                </c:pt>
                <c:pt idx="13757">
                  <c:v>0.14698527283618112</c:v>
                </c:pt>
                <c:pt idx="13758">
                  <c:v>0.19255801091905322</c:v>
                </c:pt>
                <c:pt idx="13759">
                  <c:v>-0.48465977079648948</c:v>
                </c:pt>
                <c:pt idx="13760">
                  <c:v>0.29055249387784254</c:v>
                </c:pt>
                <c:pt idx="13761">
                  <c:v>0.54903547941031228</c:v>
                </c:pt>
                <c:pt idx="13762">
                  <c:v>-0.62427891331178653</c:v>
                </c:pt>
                <c:pt idx="13763">
                  <c:v>0.4303588618593932</c:v>
                </c:pt>
                <c:pt idx="13764">
                  <c:v>0.18871584112699624</c:v>
                </c:pt>
                <c:pt idx="13765">
                  <c:v>-0.7506677197984315</c:v>
                </c:pt>
                <c:pt idx="13766">
                  <c:v>0.11529786351331861</c:v>
                </c:pt>
                <c:pt idx="13767">
                  <c:v>-0.19029522312739111</c:v>
                </c:pt>
                <c:pt idx="13768">
                  <c:v>0.91553146474712932</c:v>
                </c:pt>
                <c:pt idx="13769">
                  <c:v>0.20771344630348532</c:v>
                </c:pt>
                <c:pt idx="13770">
                  <c:v>-0.5610584082976704</c:v>
                </c:pt>
                <c:pt idx="13771">
                  <c:v>0.75432088154330224</c:v>
                </c:pt>
                <c:pt idx="13772">
                  <c:v>0.58586819394647005</c:v>
                </c:pt>
                <c:pt idx="13773">
                  <c:v>0.45154026587967522</c:v>
                </c:pt>
                <c:pt idx="13774">
                  <c:v>0.960358953217193</c:v>
                </c:pt>
                <c:pt idx="13775">
                  <c:v>-5.8301725556766826E-2</c:v>
                </c:pt>
                <c:pt idx="13776">
                  <c:v>-0.48878880993374363</c:v>
                </c:pt>
                <c:pt idx="13777">
                  <c:v>-0.26551513507301472</c:v>
                </c:pt>
                <c:pt idx="13778">
                  <c:v>-7.3712679880720167E-2</c:v>
                </c:pt>
                <c:pt idx="13779">
                  <c:v>-0.62614505596504078</c:v>
                </c:pt>
                <c:pt idx="13780">
                  <c:v>0.21173050624131662</c:v>
                </c:pt>
                <c:pt idx="13781">
                  <c:v>-0.20445572784214061</c:v>
                </c:pt>
                <c:pt idx="13782">
                  <c:v>-0.82718757495431117</c:v>
                </c:pt>
                <c:pt idx="13783">
                  <c:v>0.54012691334581664</c:v>
                </c:pt>
                <c:pt idx="13784">
                  <c:v>0.11702661973459705</c:v>
                </c:pt>
                <c:pt idx="13785">
                  <c:v>0.37239830941918139</c:v>
                </c:pt>
                <c:pt idx="13786">
                  <c:v>-0.39624673981434189</c:v>
                </c:pt>
                <c:pt idx="13787">
                  <c:v>-0.29352307650814513</c:v>
                </c:pt>
                <c:pt idx="13788">
                  <c:v>1.0693117302007948E-2</c:v>
                </c:pt>
                <c:pt idx="13789">
                  <c:v>0.32327089761394401</c:v>
                </c:pt>
                <c:pt idx="13790">
                  <c:v>0.45779454777860273</c:v>
                </c:pt>
                <c:pt idx="13791">
                  <c:v>0.39190278179034355</c:v>
                </c:pt>
                <c:pt idx="13792">
                  <c:v>-0.45979300450724292</c:v>
                </c:pt>
                <c:pt idx="13793">
                  <c:v>-1.1523444233953626</c:v>
                </c:pt>
                <c:pt idx="13794">
                  <c:v>0.5538493126254922</c:v>
                </c:pt>
                <c:pt idx="13795">
                  <c:v>0.71060162295130436</c:v>
                </c:pt>
                <c:pt idx="13796">
                  <c:v>0.1824625501655337</c:v>
                </c:pt>
                <c:pt idx="13797">
                  <c:v>-0.41386507385901172</c:v>
                </c:pt>
                <c:pt idx="13798">
                  <c:v>-1.573910014956148E-2</c:v>
                </c:pt>
                <c:pt idx="13799">
                  <c:v>-0.22534085514092173</c:v>
                </c:pt>
                <c:pt idx="13800">
                  <c:v>0.12992937050538167</c:v>
                </c:pt>
                <c:pt idx="13801">
                  <c:v>2.3562899855395614E-2</c:v>
                </c:pt>
                <c:pt idx="13802">
                  <c:v>0.99181075461301571</c:v>
                </c:pt>
                <c:pt idx="13803">
                  <c:v>0.41312581667199844</c:v>
                </c:pt>
                <c:pt idx="13804">
                  <c:v>-0.35943070657941067</c:v>
                </c:pt>
                <c:pt idx="13805">
                  <c:v>0.18474066049042959</c:v>
                </c:pt>
                <c:pt idx="13806">
                  <c:v>0.48640826274957583</c:v>
                </c:pt>
                <c:pt idx="13807">
                  <c:v>-0.87830105136003667</c:v>
                </c:pt>
                <c:pt idx="13808">
                  <c:v>0.73458839197171777</c:v>
                </c:pt>
                <c:pt idx="13809">
                  <c:v>-0.87701089227614748</c:v>
                </c:pt>
                <c:pt idx="13810">
                  <c:v>8.8880356484604128E-2</c:v>
                </c:pt>
                <c:pt idx="13811">
                  <c:v>-0.81186333235138308</c:v>
                </c:pt>
                <c:pt idx="13812">
                  <c:v>-1.1018902370066876</c:v>
                </c:pt>
                <c:pt idx="13813">
                  <c:v>-1.0076766315583185E-2</c:v>
                </c:pt>
                <c:pt idx="13814">
                  <c:v>0.73095503590228184</c:v>
                </c:pt>
                <c:pt idx="13815">
                  <c:v>0.24505896866953325</c:v>
                </c:pt>
                <c:pt idx="13816">
                  <c:v>0.67730541522129162</c:v>
                </c:pt>
                <c:pt idx="13817">
                  <c:v>0.88518870233421332</c:v>
                </c:pt>
                <c:pt idx="13818">
                  <c:v>-0.57314316756997208</c:v>
                </c:pt>
                <c:pt idx="13819">
                  <c:v>0.51576028784434946</c:v>
                </c:pt>
                <c:pt idx="13820">
                  <c:v>0.24533129292148104</c:v>
                </c:pt>
                <c:pt idx="13821">
                  <c:v>-0.83565559960447766</c:v>
                </c:pt>
                <c:pt idx="13822">
                  <c:v>-0.49706471499621863</c:v>
                </c:pt>
                <c:pt idx="13823">
                  <c:v>-1.0919362527595888</c:v>
                </c:pt>
                <c:pt idx="13824">
                  <c:v>-0.15961905961080536</c:v>
                </c:pt>
                <c:pt idx="13825">
                  <c:v>-0.18049335552134149</c:v>
                </c:pt>
                <c:pt idx="13826">
                  <c:v>7.5763333487373963E-2</c:v>
                </c:pt>
                <c:pt idx="13827">
                  <c:v>-0.88431347503695479</c:v>
                </c:pt>
                <c:pt idx="13828">
                  <c:v>0.21393604467641936</c:v>
                </c:pt>
                <c:pt idx="13829">
                  <c:v>-1.2627766970682721</c:v>
                </c:pt>
                <c:pt idx="13830">
                  <c:v>0.80505053535197302</c:v>
                </c:pt>
                <c:pt idx="13831">
                  <c:v>-0.44171192465619669</c:v>
                </c:pt>
                <c:pt idx="13832">
                  <c:v>-0.88603503747421231</c:v>
                </c:pt>
                <c:pt idx="13833">
                  <c:v>4.8635354687591281E-2</c:v>
                </c:pt>
                <c:pt idx="13834">
                  <c:v>-0.65870989234514266</c:v>
                </c:pt>
                <c:pt idx="13835">
                  <c:v>0.53972259709255255</c:v>
                </c:pt>
                <c:pt idx="13836">
                  <c:v>1.0254009059668308</c:v>
                </c:pt>
                <c:pt idx="13837">
                  <c:v>-1.113962431537586</c:v>
                </c:pt>
                <c:pt idx="13838">
                  <c:v>-1.6163850596569773E-2</c:v>
                </c:pt>
                <c:pt idx="13839">
                  <c:v>0.1682686489019396</c:v>
                </c:pt>
                <c:pt idx="13840">
                  <c:v>0.11650699111729068</c:v>
                </c:pt>
                <c:pt idx="13841">
                  <c:v>-0.82333943245337871</c:v>
                </c:pt>
                <c:pt idx="13842">
                  <c:v>0.20651272958372768</c:v>
                </c:pt>
                <c:pt idx="13843">
                  <c:v>0.89552640276887985</c:v>
                </c:pt>
                <c:pt idx="13844">
                  <c:v>-0.8371458327154162</c:v>
                </c:pt>
                <c:pt idx="13845">
                  <c:v>0.68778231411697366</c:v>
                </c:pt>
                <c:pt idx="13846">
                  <c:v>-0.23031622992641676</c:v>
                </c:pt>
                <c:pt idx="13847">
                  <c:v>0.35443571719237355</c:v>
                </c:pt>
                <c:pt idx="13848">
                  <c:v>-0.65699787586525549</c:v>
                </c:pt>
                <c:pt idx="13849">
                  <c:v>-1.2573728503710839</c:v>
                </c:pt>
                <c:pt idx="13850">
                  <c:v>0.26891737907144808</c:v>
                </c:pt>
                <c:pt idx="13851">
                  <c:v>0.24480359575264021</c:v>
                </c:pt>
                <c:pt idx="13852">
                  <c:v>0.14288230698811244</c:v>
                </c:pt>
                <c:pt idx="13853">
                  <c:v>0.55910749495173473</c:v>
                </c:pt>
                <c:pt idx="13854">
                  <c:v>-0.71971097463763378</c:v>
                </c:pt>
                <c:pt idx="13855">
                  <c:v>-0.98028465962592604</c:v>
                </c:pt>
                <c:pt idx="13856">
                  <c:v>7.3703827709906911E-2</c:v>
                </c:pt>
                <c:pt idx="13857">
                  <c:v>7.2935570095473246E-2</c:v>
                </c:pt>
                <c:pt idx="13858">
                  <c:v>0.22467773445499795</c:v>
                </c:pt>
                <c:pt idx="13859">
                  <c:v>-3.6129756943579672E-2</c:v>
                </c:pt>
                <c:pt idx="13860">
                  <c:v>-0.49658274085945653</c:v>
                </c:pt>
                <c:pt idx="13861">
                  <c:v>-0.45469945996304606</c:v>
                </c:pt>
                <c:pt idx="13862">
                  <c:v>0.24439831927368338</c:v>
                </c:pt>
                <c:pt idx="13863">
                  <c:v>-5.900047607693093E-2</c:v>
                </c:pt>
                <c:pt idx="13864">
                  <c:v>0.1054625407748766</c:v>
                </c:pt>
                <c:pt idx="13865">
                  <c:v>0.34843045750944768</c:v>
                </c:pt>
                <c:pt idx="13866">
                  <c:v>0.71571140549319967</c:v>
                </c:pt>
                <c:pt idx="13867">
                  <c:v>-3.1466640587602512E-2</c:v>
                </c:pt>
                <c:pt idx="13868">
                  <c:v>0.75370828023022796</c:v>
                </c:pt>
                <c:pt idx="13869">
                  <c:v>-0.3847549570859008</c:v>
                </c:pt>
                <c:pt idx="13870">
                  <c:v>-0.22938814854090595</c:v>
                </c:pt>
                <c:pt idx="13871">
                  <c:v>0.14497016919928907</c:v>
                </c:pt>
                <c:pt idx="13872">
                  <c:v>-0.253640373467932</c:v>
                </c:pt>
                <c:pt idx="13873">
                  <c:v>-1.9520263957190309E-2</c:v>
                </c:pt>
                <c:pt idx="13874">
                  <c:v>-1.1893038895432677</c:v>
                </c:pt>
                <c:pt idx="13875">
                  <c:v>-0.95161578175153849</c:v>
                </c:pt>
                <c:pt idx="13876">
                  <c:v>2.2255992210965303E-2</c:v>
                </c:pt>
                <c:pt idx="13877">
                  <c:v>-0.56392603691346199</c:v>
                </c:pt>
                <c:pt idx="13878">
                  <c:v>0.2491712694693673</c:v>
                </c:pt>
                <c:pt idx="13879">
                  <c:v>0.52557646321734186</c:v>
                </c:pt>
                <c:pt idx="13880">
                  <c:v>0.20196961003284297</c:v>
                </c:pt>
                <c:pt idx="13881">
                  <c:v>-5.2828612502713312E-2</c:v>
                </c:pt>
                <c:pt idx="13882">
                  <c:v>-6.477646491287814E-2</c:v>
                </c:pt>
                <c:pt idx="13883">
                  <c:v>-6.6419535442712618E-2</c:v>
                </c:pt>
                <c:pt idx="13884">
                  <c:v>0.65397790771298414</c:v>
                </c:pt>
                <c:pt idx="13885">
                  <c:v>-7.6593598897137127E-2</c:v>
                </c:pt>
                <c:pt idx="13886">
                  <c:v>-0.17020573327728439</c:v>
                </c:pt>
                <c:pt idx="13887">
                  <c:v>0.93170821050739061</c:v>
                </c:pt>
                <c:pt idx="13888">
                  <c:v>0.64688147332856616</c:v>
                </c:pt>
                <c:pt idx="13889">
                  <c:v>-0.32133898045971643</c:v>
                </c:pt>
                <c:pt idx="13890">
                  <c:v>-0.74225683692532973</c:v>
                </c:pt>
                <c:pt idx="13891">
                  <c:v>-2.266888497927777E-2</c:v>
                </c:pt>
                <c:pt idx="13892">
                  <c:v>0.59008035098169742</c:v>
                </c:pt>
                <c:pt idx="13893">
                  <c:v>-0.91034014502802396</c:v>
                </c:pt>
                <c:pt idx="13894">
                  <c:v>0.32428276000232525</c:v>
                </c:pt>
                <c:pt idx="13895">
                  <c:v>0.37930225746233148</c:v>
                </c:pt>
                <c:pt idx="13896">
                  <c:v>0.9206545950877949</c:v>
                </c:pt>
                <c:pt idx="13897">
                  <c:v>0.28687070476968124</c:v>
                </c:pt>
                <c:pt idx="13898">
                  <c:v>-0.85241047606555487</c:v>
                </c:pt>
                <c:pt idx="13899">
                  <c:v>0.41196612050654391</c:v>
                </c:pt>
                <c:pt idx="13900">
                  <c:v>-0.18366657832398658</c:v>
                </c:pt>
                <c:pt idx="13901">
                  <c:v>0.69091238936315946</c:v>
                </c:pt>
                <c:pt idx="13902">
                  <c:v>-0.59167131057381717</c:v>
                </c:pt>
                <c:pt idx="13903">
                  <c:v>9.335153197852275E-2</c:v>
                </c:pt>
                <c:pt idx="13904">
                  <c:v>0.79203191308254706</c:v>
                </c:pt>
                <c:pt idx="13905">
                  <c:v>-1.178106149802078</c:v>
                </c:pt>
                <c:pt idx="13906">
                  <c:v>0.14752455943226295</c:v>
                </c:pt>
                <c:pt idx="13907">
                  <c:v>-0.30889351481955885</c:v>
                </c:pt>
                <c:pt idx="13908">
                  <c:v>7.5515072721398901E-2</c:v>
                </c:pt>
                <c:pt idx="13909">
                  <c:v>0.97874317553270007</c:v>
                </c:pt>
                <c:pt idx="13910">
                  <c:v>0.23515213066837948</c:v>
                </c:pt>
                <c:pt idx="13911">
                  <c:v>-1.0103635140585814</c:v>
                </c:pt>
                <c:pt idx="13912">
                  <c:v>-0.61946745661096125</c:v>
                </c:pt>
                <c:pt idx="13913">
                  <c:v>-0.54445352526345836</c:v>
                </c:pt>
                <c:pt idx="13914">
                  <c:v>0.49015979068197568</c:v>
                </c:pt>
                <c:pt idx="13915">
                  <c:v>-0.15374318689819511</c:v>
                </c:pt>
                <c:pt idx="13916">
                  <c:v>0.20704105427738462</c:v>
                </c:pt>
                <c:pt idx="13917">
                  <c:v>0.37057822076003344</c:v>
                </c:pt>
                <c:pt idx="13918">
                  <c:v>0.14686536457118127</c:v>
                </c:pt>
                <c:pt idx="13919">
                  <c:v>0.67195244742150528</c:v>
                </c:pt>
                <c:pt idx="13920">
                  <c:v>-0.34351734920882748</c:v>
                </c:pt>
                <c:pt idx="13921">
                  <c:v>0.30308106085976672</c:v>
                </c:pt>
                <c:pt idx="13922">
                  <c:v>0.48233649182295402</c:v>
                </c:pt>
                <c:pt idx="13923">
                  <c:v>-0.50264960936175207</c:v>
                </c:pt>
                <c:pt idx="13924">
                  <c:v>-0.51614960543560873</c:v>
                </c:pt>
                <c:pt idx="13925">
                  <c:v>-3.1325585627772767E-2</c:v>
                </c:pt>
                <c:pt idx="13926">
                  <c:v>0.84830871861649282</c:v>
                </c:pt>
                <c:pt idx="13927">
                  <c:v>0.48128902523993311</c:v>
                </c:pt>
                <c:pt idx="13928">
                  <c:v>-0.13808746504669323</c:v>
                </c:pt>
                <c:pt idx="13929">
                  <c:v>-0.8686281678901735</c:v>
                </c:pt>
                <c:pt idx="13930">
                  <c:v>-1.0589964095304438E-2</c:v>
                </c:pt>
                <c:pt idx="13931">
                  <c:v>-1.1671610869543114</c:v>
                </c:pt>
                <c:pt idx="13932">
                  <c:v>1.0424711832044151</c:v>
                </c:pt>
                <c:pt idx="13933">
                  <c:v>-0.46527474124679369</c:v>
                </c:pt>
                <c:pt idx="13934">
                  <c:v>0.43653568500253126</c:v>
                </c:pt>
                <c:pt idx="13935">
                  <c:v>-1.0143895945394301</c:v>
                </c:pt>
                <c:pt idx="13936">
                  <c:v>-1.0911198943754741</c:v>
                </c:pt>
                <c:pt idx="13937">
                  <c:v>0.67423816568355743</c:v>
                </c:pt>
                <c:pt idx="13938">
                  <c:v>-0.95534197455981262</c:v>
                </c:pt>
                <c:pt idx="13939">
                  <c:v>0.87045284725980565</c:v>
                </c:pt>
                <c:pt idx="13940">
                  <c:v>-0.15443253108808896</c:v>
                </c:pt>
                <c:pt idx="13941">
                  <c:v>-1.1504615686146435</c:v>
                </c:pt>
                <c:pt idx="13942">
                  <c:v>-1.2210862335954458</c:v>
                </c:pt>
                <c:pt idx="13943">
                  <c:v>1.0506505492455833</c:v>
                </c:pt>
                <c:pt idx="13944">
                  <c:v>0.40403228762640442</c:v>
                </c:pt>
                <c:pt idx="13945">
                  <c:v>-0.37302371857972005</c:v>
                </c:pt>
                <c:pt idx="13946">
                  <c:v>-0.42247853763070431</c:v>
                </c:pt>
                <c:pt idx="13947">
                  <c:v>-0.53294789440455315</c:v>
                </c:pt>
                <c:pt idx="13948">
                  <c:v>9.1066060310041941E-2</c:v>
                </c:pt>
                <c:pt idx="13949">
                  <c:v>0.47525501173165008</c:v>
                </c:pt>
                <c:pt idx="13950">
                  <c:v>0.72881233041992077</c:v>
                </c:pt>
                <c:pt idx="13951">
                  <c:v>-0.6751719413139643</c:v>
                </c:pt>
                <c:pt idx="13952">
                  <c:v>0.5072008500385472</c:v>
                </c:pt>
                <c:pt idx="13953">
                  <c:v>-0.43485344273747639</c:v>
                </c:pt>
                <c:pt idx="13954">
                  <c:v>-0.34227054026380621</c:v>
                </c:pt>
                <c:pt idx="13955">
                  <c:v>0.9966402437553028</c:v>
                </c:pt>
                <c:pt idx="13956">
                  <c:v>-0.56206391445468196</c:v>
                </c:pt>
                <c:pt idx="13957">
                  <c:v>-0.34955605444179572</c:v>
                </c:pt>
                <c:pt idx="13958">
                  <c:v>-0.55724425259330701</c:v>
                </c:pt>
                <c:pt idx="13959">
                  <c:v>0.42650836579053397</c:v>
                </c:pt>
                <c:pt idx="13960">
                  <c:v>3.9242120817288395E-2</c:v>
                </c:pt>
                <c:pt idx="13961">
                  <c:v>0.37358640395095843</c:v>
                </c:pt>
                <c:pt idx="13962">
                  <c:v>0.56832802217430523</c:v>
                </c:pt>
                <c:pt idx="13963">
                  <c:v>0.57797658897339454</c:v>
                </c:pt>
                <c:pt idx="13964">
                  <c:v>0.12642451692086798</c:v>
                </c:pt>
                <c:pt idx="13965">
                  <c:v>0.16321324166226781</c:v>
                </c:pt>
                <c:pt idx="13966">
                  <c:v>-0.73091586608959425</c:v>
                </c:pt>
                <c:pt idx="13967">
                  <c:v>-0.17555556515536974</c:v>
                </c:pt>
                <c:pt idx="13968">
                  <c:v>-0.58861172222097435</c:v>
                </c:pt>
                <c:pt idx="13969">
                  <c:v>0.38246666039079624</c:v>
                </c:pt>
                <c:pt idx="13970">
                  <c:v>-1.1510072355095882</c:v>
                </c:pt>
                <c:pt idx="13971">
                  <c:v>-0.14935306681082583</c:v>
                </c:pt>
                <c:pt idx="13972">
                  <c:v>0.17088157251413882</c:v>
                </c:pt>
                <c:pt idx="13973">
                  <c:v>0.5885806318801583</c:v>
                </c:pt>
                <c:pt idx="13974">
                  <c:v>0.14503492150535902</c:v>
                </c:pt>
                <c:pt idx="13975">
                  <c:v>0.70150541877202954</c:v>
                </c:pt>
                <c:pt idx="13976">
                  <c:v>0.14059256734286674</c:v>
                </c:pt>
                <c:pt idx="13977">
                  <c:v>2.0482762446716318E-2</c:v>
                </c:pt>
                <c:pt idx="13978">
                  <c:v>-0.2385280051727392</c:v>
                </c:pt>
                <c:pt idx="13979">
                  <c:v>0.75087118398910402</c:v>
                </c:pt>
                <c:pt idx="13980">
                  <c:v>-0.53300286973678368</c:v>
                </c:pt>
                <c:pt idx="13981">
                  <c:v>0.3739184160534883</c:v>
                </c:pt>
                <c:pt idx="13982">
                  <c:v>1.0549630409670749</c:v>
                </c:pt>
                <c:pt idx="13983">
                  <c:v>0.69060568648901199</c:v>
                </c:pt>
                <c:pt idx="13984">
                  <c:v>0.52290353913985488</c:v>
                </c:pt>
                <c:pt idx="13985">
                  <c:v>-0.37402647858024185</c:v>
                </c:pt>
                <c:pt idx="13986">
                  <c:v>0.41949217738778621</c:v>
                </c:pt>
                <c:pt idx="13987">
                  <c:v>0.72690476476433297</c:v>
                </c:pt>
                <c:pt idx="13988">
                  <c:v>-0.13863645721666629</c:v>
                </c:pt>
                <c:pt idx="13989">
                  <c:v>-0.57958856740850884</c:v>
                </c:pt>
                <c:pt idx="13990">
                  <c:v>0.10162876390208009</c:v>
                </c:pt>
                <c:pt idx="13991">
                  <c:v>-0.1031817361367855</c:v>
                </c:pt>
                <c:pt idx="13992">
                  <c:v>0.95729049515840581</c:v>
                </c:pt>
                <c:pt idx="13993">
                  <c:v>-0.67249756389476989</c:v>
                </c:pt>
                <c:pt idx="13994">
                  <c:v>-0.15604962233180419</c:v>
                </c:pt>
                <c:pt idx="13995">
                  <c:v>-0.65467630144632327</c:v>
                </c:pt>
                <c:pt idx="13996">
                  <c:v>-2.452849017760883E-3</c:v>
                </c:pt>
                <c:pt idx="13997">
                  <c:v>0.71088480117529063</c:v>
                </c:pt>
                <c:pt idx="13998">
                  <c:v>0.99739679878715259</c:v>
                </c:pt>
                <c:pt idx="13999">
                  <c:v>0.26933968449227397</c:v>
                </c:pt>
                <c:pt idx="14000">
                  <c:v>0.93233804854043534</c:v>
                </c:pt>
                <c:pt idx="14001">
                  <c:v>0.14075445916912788</c:v>
                </c:pt>
                <c:pt idx="14002">
                  <c:v>0.58086239004196827</c:v>
                </c:pt>
                <c:pt idx="14003">
                  <c:v>-0.91359037827856326</c:v>
                </c:pt>
                <c:pt idx="14004">
                  <c:v>0.72165316680974279</c:v>
                </c:pt>
                <c:pt idx="14005">
                  <c:v>-0.33282238976208323</c:v>
                </c:pt>
                <c:pt idx="14006">
                  <c:v>-1.0245696642255533</c:v>
                </c:pt>
                <c:pt idx="14007">
                  <c:v>-0.98211881876901952</c:v>
                </c:pt>
                <c:pt idx="14008">
                  <c:v>-0.32172169430637343</c:v>
                </c:pt>
                <c:pt idx="14009">
                  <c:v>-0.64733425627765318</c:v>
                </c:pt>
                <c:pt idx="14010">
                  <c:v>-0.75640047336858718</c:v>
                </c:pt>
                <c:pt idx="14011">
                  <c:v>0.61507056886341172</c:v>
                </c:pt>
                <c:pt idx="14012">
                  <c:v>0.39378924537026627</c:v>
                </c:pt>
                <c:pt idx="14013">
                  <c:v>-0.28200534465229499</c:v>
                </c:pt>
                <c:pt idx="14014">
                  <c:v>0.75268565784561314</c:v>
                </c:pt>
                <c:pt idx="14015">
                  <c:v>0.2769255057666129</c:v>
                </c:pt>
                <c:pt idx="14016">
                  <c:v>0.12786500700204595</c:v>
                </c:pt>
                <c:pt idx="14017">
                  <c:v>-5.7136376804836519E-2</c:v>
                </c:pt>
                <c:pt idx="14018">
                  <c:v>0.63675572066700514</c:v>
                </c:pt>
                <c:pt idx="14019">
                  <c:v>7.5729141645967779E-2</c:v>
                </c:pt>
                <c:pt idx="14020">
                  <c:v>0.29341278468305809</c:v>
                </c:pt>
                <c:pt idx="14021">
                  <c:v>0.40794527126336577</c:v>
                </c:pt>
                <c:pt idx="14022">
                  <c:v>2.1312603950466524E-2</c:v>
                </c:pt>
                <c:pt idx="14023">
                  <c:v>0.57275106611260362</c:v>
                </c:pt>
                <c:pt idx="14024">
                  <c:v>-0.48937286943154046</c:v>
                </c:pt>
                <c:pt idx="14025">
                  <c:v>-0.20082136133753625</c:v>
                </c:pt>
                <c:pt idx="14026">
                  <c:v>-0.57953465934050108</c:v>
                </c:pt>
                <c:pt idx="14027">
                  <c:v>0.44137592794669667</c:v>
                </c:pt>
                <c:pt idx="14028">
                  <c:v>-0.55448867087927489</c:v>
                </c:pt>
                <c:pt idx="14029">
                  <c:v>-0.96553926316050287</c:v>
                </c:pt>
                <c:pt idx="14030">
                  <c:v>0.26836186276223906</c:v>
                </c:pt>
                <c:pt idx="14031">
                  <c:v>-0.62255852741919782</c:v>
                </c:pt>
                <c:pt idx="14032">
                  <c:v>0.18428584308431617</c:v>
                </c:pt>
                <c:pt idx="14033">
                  <c:v>-0.62465718453480168</c:v>
                </c:pt>
                <c:pt idx="14034">
                  <c:v>-0.21983162183473404</c:v>
                </c:pt>
                <c:pt idx="14035">
                  <c:v>0.97481874796939039</c:v>
                </c:pt>
                <c:pt idx="14036">
                  <c:v>-0.75820764719881817</c:v>
                </c:pt>
                <c:pt idx="14037">
                  <c:v>-0.41539441445455338</c:v>
                </c:pt>
                <c:pt idx="14038">
                  <c:v>0.60479056340740289</c:v>
                </c:pt>
                <c:pt idx="14039">
                  <c:v>-0.33845725857916698</c:v>
                </c:pt>
                <c:pt idx="14040">
                  <c:v>0.36096819892682941</c:v>
                </c:pt>
                <c:pt idx="14041">
                  <c:v>0.91171397488565198</c:v>
                </c:pt>
                <c:pt idx="14042">
                  <c:v>-0.67621901604969636</c:v>
                </c:pt>
                <c:pt idx="14043">
                  <c:v>0.13330302712370212</c:v>
                </c:pt>
                <c:pt idx="14044">
                  <c:v>-0.50072128721644127</c:v>
                </c:pt>
                <c:pt idx="14045">
                  <c:v>-0.88746709685520653</c:v>
                </c:pt>
                <c:pt idx="14046">
                  <c:v>-0.53416734363756158</c:v>
                </c:pt>
                <c:pt idx="14047">
                  <c:v>-0.12556742346381267</c:v>
                </c:pt>
                <c:pt idx="14048">
                  <c:v>-5.7665038057175266E-2</c:v>
                </c:pt>
                <c:pt idx="14049">
                  <c:v>0.51393696126152388</c:v>
                </c:pt>
                <c:pt idx="14050">
                  <c:v>0.59213872362489273</c:v>
                </c:pt>
                <c:pt idx="14051">
                  <c:v>-2.3772218678678847E-2</c:v>
                </c:pt>
                <c:pt idx="14052">
                  <c:v>0.64954890718123703</c:v>
                </c:pt>
                <c:pt idx="14053">
                  <c:v>0.5242496431591448</c:v>
                </c:pt>
                <c:pt idx="14054">
                  <c:v>-0.46288761833733894</c:v>
                </c:pt>
                <c:pt idx="14055">
                  <c:v>-0.87748401126997866</c:v>
                </c:pt>
                <c:pt idx="14056">
                  <c:v>-0.68230272494337996</c:v>
                </c:pt>
                <c:pt idx="14057">
                  <c:v>-1.4779692435471503E-2</c:v>
                </c:pt>
                <c:pt idx="14058">
                  <c:v>-0.40297333161711268</c:v>
                </c:pt>
                <c:pt idx="14059">
                  <c:v>0.91687473929194763</c:v>
                </c:pt>
                <c:pt idx="14060">
                  <c:v>-0.58808551502913797</c:v>
                </c:pt>
                <c:pt idx="14061">
                  <c:v>0.20619002775506345</c:v>
                </c:pt>
                <c:pt idx="14062">
                  <c:v>-0.13682667500909584</c:v>
                </c:pt>
                <c:pt idx="14063">
                  <c:v>0.43280793643776594</c:v>
                </c:pt>
                <c:pt idx="14064">
                  <c:v>0.462280501524857</c:v>
                </c:pt>
                <c:pt idx="14065">
                  <c:v>0.3217421247782708</c:v>
                </c:pt>
                <c:pt idx="14066">
                  <c:v>0.40327219447217733</c:v>
                </c:pt>
                <c:pt idx="14067">
                  <c:v>0.57766495124874684</c:v>
                </c:pt>
                <c:pt idx="14068">
                  <c:v>0.52521487253579302</c:v>
                </c:pt>
                <c:pt idx="14069">
                  <c:v>0.27099808602340669</c:v>
                </c:pt>
                <c:pt idx="14070">
                  <c:v>-0.45630754654325756</c:v>
                </c:pt>
                <c:pt idx="14071">
                  <c:v>0.6765454185565507</c:v>
                </c:pt>
                <c:pt idx="14072">
                  <c:v>-5.5392062003532416E-2</c:v>
                </c:pt>
                <c:pt idx="14073">
                  <c:v>-0.82814054862298381</c:v>
                </c:pt>
                <c:pt idx="14074">
                  <c:v>-0.87260461621040797</c:v>
                </c:pt>
                <c:pt idx="14075">
                  <c:v>-2.0823678668954848E-2</c:v>
                </c:pt>
                <c:pt idx="14076">
                  <c:v>-1.2235887162303749</c:v>
                </c:pt>
                <c:pt idx="14077">
                  <c:v>-0.49491536484974308</c:v>
                </c:pt>
                <c:pt idx="14078">
                  <c:v>0.92885607681139692</c:v>
                </c:pt>
                <c:pt idx="14079">
                  <c:v>-0.23940701233619155</c:v>
                </c:pt>
                <c:pt idx="14080">
                  <c:v>-1.0694500405772391</c:v>
                </c:pt>
                <c:pt idx="14081">
                  <c:v>0.56073434327677063</c:v>
                </c:pt>
                <c:pt idx="14082">
                  <c:v>-0.45592643467757465</c:v>
                </c:pt>
                <c:pt idx="14083">
                  <c:v>-0.6753612079724558</c:v>
                </c:pt>
                <c:pt idx="14084">
                  <c:v>-1.0632596705548809</c:v>
                </c:pt>
                <c:pt idx="14085">
                  <c:v>1.114243862162084</c:v>
                </c:pt>
                <c:pt idx="14086">
                  <c:v>-0.36365495542368897</c:v>
                </c:pt>
                <c:pt idx="14087">
                  <c:v>0.97370193180911002</c:v>
                </c:pt>
                <c:pt idx="14088">
                  <c:v>1.0212147329147223</c:v>
                </c:pt>
                <c:pt idx="14089">
                  <c:v>0.29588331009076008</c:v>
                </c:pt>
                <c:pt idx="14090">
                  <c:v>0.31098992974088535</c:v>
                </c:pt>
                <c:pt idx="14091">
                  <c:v>-0.28713360380579811</c:v>
                </c:pt>
                <c:pt idx="14092">
                  <c:v>0.16528092605901801</c:v>
                </c:pt>
                <c:pt idx="14093">
                  <c:v>0.13933388344695974</c:v>
                </c:pt>
                <c:pt idx="14094">
                  <c:v>0.2374953356637084</c:v>
                </c:pt>
                <c:pt idx="14095">
                  <c:v>0.23729318459816806</c:v>
                </c:pt>
                <c:pt idx="14096">
                  <c:v>-0.15408882927306333</c:v>
                </c:pt>
                <c:pt idx="14097">
                  <c:v>-0.51487059128784196</c:v>
                </c:pt>
                <c:pt idx="14098">
                  <c:v>0.29928659766212462</c:v>
                </c:pt>
                <c:pt idx="14099">
                  <c:v>-2.115750892750512E-3</c:v>
                </c:pt>
                <c:pt idx="14100">
                  <c:v>-0.21701827872739177</c:v>
                </c:pt>
                <c:pt idx="14101">
                  <c:v>-1.2946820678076718</c:v>
                </c:pt>
                <c:pt idx="14102">
                  <c:v>0.59387847320811105</c:v>
                </c:pt>
                <c:pt idx="14103">
                  <c:v>-0.47378244567252192</c:v>
                </c:pt>
                <c:pt idx="14104">
                  <c:v>-0.62592324383393727</c:v>
                </c:pt>
                <c:pt idx="14105">
                  <c:v>-1.1927399849794149</c:v>
                </c:pt>
                <c:pt idx="14106">
                  <c:v>0.24469834859755757</c:v>
                </c:pt>
                <c:pt idx="14107">
                  <c:v>0.68153748988656337</c:v>
                </c:pt>
                <c:pt idx="14108">
                  <c:v>0.32394796591407182</c:v>
                </c:pt>
                <c:pt idx="14109">
                  <c:v>-0.10972933725213352</c:v>
                </c:pt>
                <c:pt idx="14110">
                  <c:v>0.87956152972580703</c:v>
                </c:pt>
                <c:pt idx="14111">
                  <c:v>0.38029293787790941</c:v>
                </c:pt>
                <c:pt idx="14112">
                  <c:v>8.7812117527190203E-2</c:v>
                </c:pt>
                <c:pt idx="14113">
                  <c:v>-0.31270974893894632</c:v>
                </c:pt>
                <c:pt idx="14114">
                  <c:v>-1.0049266033553161</c:v>
                </c:pt>
                <c:pt idx="14115">
                  <c:v>-0.20062372654252503</c:v>
                </c:pt>
                <c:pt idx="14116">
                  <c:v>-0.2098273989499333</c:v>
                </c:pt>
                <c:pt idx="14117">
                  <c:v>0.1278566983558358</c:v>
                </c:pt>
                <c:pt idx="14118">
                  <c:v>-0.56323945179544399</c:v>
                </c:pt>
                <c:pt idx="14119">
                  <c:v>1.0383360702783584</c:v>
                </c:pt>
                <c:pt idx="14120">
                  <c:v>-1.1775280367491767</c:v>
                </c:pt>
                <c:pt idx="14121">
                  <c:v>-0.81396209995463931</c:v>
                </c:pt>
                <c:pt idx="14122">
                  <c:v>-0.48802253525150707</c:v>
                </c:pt>
                <c:pt idx="14123">
                  <c:v>0.79933475854467151</c:v>
                </c:pt>
                <c:pt idx="14124">
                  <c:v>0.12813639670960963</c:v>
                </c:pt>
                <c:pt idx="14125">
                  <c:v>0.82614114345525458</c:v>
                </c:pt>
                <c:pt idx="14126">
                  <c:v>-0.19747079077281127</c:v>
                </c:pt>
                <c:pt idx="14127">
                  <c:v>0.14770717254151666</c:v>
                </c:pt>
                <c:pt idx="14128">
                  <c:v>-0.12390151023860518</c:v>
                </c:pt>
                <c:pt idx="14129">
                  <c:v>-0.49128150927267811</c:v>
                </c:pt>
                <c:pt idx="14130">
                  <c:v>-0.16252327121248733</c:v>
                </c:pt>
                <c:pt idx="14131">
                  <c:v>-0.33213378281798711</c:v>
                </c:pt>
                <c:pt idx="14132">
                  <c:v>-0.3175143485132903</c:v>
                </c:pt>
                <c:pt idx="14133">
                  <c:v>-0.44080485913627143</c:v>
                </c:pt>
                <c:pt idx="14134">
                  <c:v>-0.64753542700392064</c:v>
                </c:pt>
                <c:pt idx="14135">
                  <c:v>0.94692732986095596</c:v>
                </c:pt>
                <c:pt idx="14136">
                  <c:v>-1.6743617460180271E-2</c:v>
                </c:pt>
                <c:pt idx="14137">
                  <c:v>0.34458477100971052</c:v>
                </c:pt>
                <c:pt idx="14138">
                  <c:v>0.1266284875112671</c:v>
                </c:pt>
                <c:pt idx="14139">
                  <c:v>-0.12786262211689703</c:v>
                </c:pt>
                <c:pt idx="14140">
                  <c:v>0.11143048038807635</c:v>
                </c:pt>
                <c:pt idx="14141">
                  <c:v>0.74299747634951618</c:v>
                </c:pt>
                <c:pt idx="14142">
                  <c:v>0.1205857898581213</c:v>
                </c:pt>
                <c:pt idx="14143">
                  <c:v>-0.24549858530046631</c:v>
                </c:pt>
                <c:pt idx="14144">
                  <c:v>1.1543222498623571</c:v>
                </c:pt>
                <c:pt idx="14145">
                  <c:v>0.5464466440089204</c:v>
                </c:pt>
                <c:pt idx="14146">
                  <c:v>-0.341805818482535</c:v>
                </c:pt>
                <c:pt idx="14147">
                  <c:v>-0.9113729090854088</c:v>
                </c:pt>
                <c:pt idx="14148">
                  <c:v>0.99415071536660271</c:v>
                </c:pt>
                <c:pt idx="14149">
                  <c:v>-0.29060583886387636</c:v>
                </c:pt>
                <c:pt idx="14150">
                  <c:v>-1.1109046094891717E-2</c:v>
                </c:pt>
                <c:pt idx="14151">
                  <c:v>0.1333900708033573</c:v>
                </c:pt>
                <c:pt idx="14152">
                  <c:v>0.21091358883780043</c:v>
                </c:pt>
                <c:pt idx="14153">
                  <c:v>-9.8639825083583155E-2</c:v>
                </c:pt>
                <c:pt idx="14154">
                  <c:v>0.32951518828061577</c:v>
                </c:pt>
                <c:pt idx="14155">
                  <c:v>-0.83462024458067674</c:v>
                </c:pt>
                <c:pt idx="14156">
                  <c:v>-0.48558741132932193</c:v>
                </c:pt>
                <c:pt idx="14157">
                  <c:v>0.83413609500479247</c:v>
                </c:pt>
                <c:pt idx="14158">
                  <c:v>-0.53181639923468982</c:v>
                </c:pt>
                <c:pt idx="14159">
                  <c:v>-0.7796564934112995</c:v>
                </c:pt>
                <c:pt idx="14160">
                  <c:v>6.6392952412712702E-2</c:v>
                </c:pt>
                <c:pt idx="14161">
                  <c:v>8.1250920965521445E-2</c:v>
                </c:pt>
                <c:pt idx="14162">
                  <c:v>0.17949483211460304</c:v>
                </c:pt>
                <c:pt idx="14163">
                  <c:v>-5.1943575768038208E-2</c:v>
                </c:pt>
                <c:pt idx="14164">
                  <c:v>1.8879254059081418E-2</c:v>
                </c:pt>
                <c:pt idx="14165">
                  <c:v>-1.1728457807031818</c:v>
                </c:pt>
                <c:pt idx="14166">
                  <c:v>-7.828963996441507E-2</c:v>
                </c:pt>
                <c:pt idx="14167">
                  <c:v>-0.13783603707580916</c:v>
                </c:pt>
                <c:pt idx="14168">
                  <c:v>1.6888728038118028E-2</c:v>
                </c:pt>
                <c:pt idx="14169">
                  <c:v>-0.17664210557010929</c:v>
                </c:pt>
                <c:pt idx="14170">
                  <c:v>-8.477228442229201E-2</c:v>
                </c:pt>
                <c:pt idx="14171">
                  <c:v>-0.37991464268801689</c:v>
                </c:pt>
                <c:pt idx="14172">
                  <c:v>-0.57671214225952294</c:v>
                </c:pt>
                <c:pt idx="14173">
                  <c:v>5.3806493552753132E-2</c:v>
                </c:pt>
                <c:pt idx="14174">
                  <c:v>0.47224951634189161</c:v>
                </c:pt>
                <c:pt idx="14175">
                  <c:v>0.56149417857169848</c:v>
                </c:pt>
                <c:pt idx="14176">
                  <c:v>-0.24753786493769159</c:v>
                </c:pt>
                <c:pt idx="14177">
                  <c:v>-0.29391252905942</c:v>
                </c:pt>
                <c:pt idx="14178">
                  <c:v>0.31245757017830211</c:v>
                </c:pt>
                <c:pt idx="14179">
                  <c:v>0.26003578921911963</c:v>
                </c:pt>
                <c:pt idx="14180">
                  <c:v>-0.20897813707887725</c:v>
                </c:pt>
                <c:pt idx="14181">
                  <c:v>-1.1490566506584372</c:v>
                </c:pt>
                <c:pt idx="14182">
                  <c:v>-0.68821539498649109</c:v>
                </c:pt>
                <c:pt idx="14183">
                  <c:v>-0.29553504658118346</c:v>
                </c:pt>
                <c:pt idx="14184">
                  <c:v>0.27267050486303868</c:v>
                </c:pt>
                <c:pt idx="14185">
                  <c:v>0.44240353139022837</c:v>
                </c:pt>
                <c:pt idx="14186">
                  <c:v>0.95422914419760652</c:v>
                </c:pt>
                <c:pt idx="14187">
                  <c:v>-0.20118029988184993</c:v>
                </c:pt>
                <c:pt idx="14188">
                  <c:v>0.27455526424629895</c:v>
                </c:pt>
                <c:pt idx="14189">
                  <c:v>-1.0513850097845667</c:v>
                </c:pt>
                <c:pt idx="14190">
                  <c:v>-0.27840314995146453</c:v>
                </c:pt>
                <c:pt idx="14191">
                  <c:v>-0.5323105932031611</c:v>
                </c:pt>
                <c:pt idx="14192">
                  <c:v>-0.64994325887041704</c:v>
                </c:pt>
                <c:pt idx="14193">
                  <c:v>1.1542363907326223</c:v>
                </c:pt>
                <c:pt idx="14194">
                  <c:v>-1.6014983229406532E-2</c:v>
                </c:pt>
                <c:pt idx="14195">
                  <c:v>-1.0468739710834578</c:v>
                </c:pt>
                <c:pt idx="14196">
                  <c:v>0.11182147871654013</c:v>
                </c:pt>
                <c:pt idx="14197">
                  <c:v>0.10584021237864327</c:v>
                </c:pt>
                <c:pt idx="14198">
                  <c:v>0.17514935309673785</c:v>
                </c:pt>
                <c:pt idx="14199">
                  <c:v>-0.31341975848622461</c:v>
                </c:pt>
                <c:pt idx="14200">
                  <c:v>0.10504402310627192</c:v>
                </c:pt>
                <c:pt idx="14201">
                  <c:v>-4.3339931821329003E-4</c:v>
                </c:pt>
                <c:pt idx="14202">
                  <c:v>-3.1541625017164066E-3</c:v>
                </c:pt>
                <c:pt idx="14203">
                  <c:v>-0.57985578666425575</c:v>
                </c:pt>
                <c:pt idx="14204">
                  <c:v>-0.14590540023095233</c:v>
                </c:pt>
                <c:pt idx="14205">
                  <c:v>-0.40120200048469634</c:v>
                </c:pt>
                <c:pt idx="14206">
                  <c:v>0.29862994040702784</c:v>
                </c:pt>
                <c:pt idx="14207">
                  <c:v>0.79897846498935365</c:v>
                </c:pt>
                <c:pt idx="14208">
                  <c:v>0.16769387515028722</c:v>
                </c:pt>
                <c:pt idx="14209">
                  <c:v>0.37319017926777676</c:v>
                </c:pt>
                <c:pt idx="14210">
                  <c:v>0.44030001224377902</c:v>
                </c:pt>
                <c:pt idx="14211">
                  <c:v>-0.48958671717131175</c:v>
                </c:pt>
                <c:pt idx="14212">
                  <c:v>-0.10494711188816197</c:v>
                </c:pt>
                <c:pt idx="14213">
                  <c:v>0.19205856866434168</c:v>
                </c:pt>
                <c:pt idx="14214">
                  <c:v>0.96132608052498991</c:v>
                </c:pt>
                <c:pt idx="14215">
                  <c:v>0.32949231342714036</c:v>
                </c:pt>
                <c:pt idx="14216">
                  <c:v>0.54126150176046117</c:v>
                </c:pt>
                <c:pt idx="14217">
                  <c:v>0.15056317229910299</c:v>
                </c:pt>
                <c:pt idx="14218">
                  <c:v>-0.4027696425464482</c:v>
                </c:pt>
                <c:pt idx="14219">
                  <c:v>0.83034912563465646</c:v>
                </c:pt>
                <c:pt idx="14220">
                  <c:v>-0.51496506949619558</c:v>
                </c:pt>
                <c:pt idx="14221">
                  <c:v>0.74554980370672519</c:v>
                </c:pt>
                <c:pt idx="14222">
                  <c:v>-0.33593682487580079</c:v>
                </c:pt>
                <c:pt idx="14223">
                  <c:v>-0.24540008719911022</c:v>
                </c:pt>
                <c:pt idx="14224">
                  <c:v>-0.73985044373045739</c:v>
                </c:pt>
                <c:pt idx="14225">
                  <c:v>-5.7215762821653193E-2</c:v>
                </c:pt>
                <c:pt idx="14226">
                  <c:v>0.601602291339419</c:v>
                </c:pt>
                <c:pt idx="14227">
                  <c:v>-0.47921952168407422</c:v>
                </c:pt>
                <c:pt idx="14228">
                  <c:v>1.0902252928352407</c:v>
                </c:pt>
                <c:pt idx="14229">
                  <c:v>-0.54044094120510344</c:v>
                </c:pt>
                <c:pt idx="14230">
                  <c:v>0.6832183422860405</c:v>
                </c:pt>
                <c:pt idx="14231">
                  <c:v>-0.54933786933919393</c:v>
                </c:pt>
                <c:pt idx="14232">
                  <c:v>0.64170115117668214</c:v>
                </c:pt>
                <c:pt idx="14233">
                  <c:v>-0.83970842245391797</c:v>
                </c:pt>
                <c:pt idx="14234">
                  <c:v>-0.72926640327479086</c:v>
                </c:pt>
                <c:pt idx="14235">
                  <c:v>0.31997209777155255</c:v>
                </c:pt>
                <c:pt idx="14236">
                  <c:v>0.25360102467695889</c:v>
                </c:pt>
                <c:pt idx="14237">
                  <c:v>0.7112024948413378</c:v>
                </c:pt>
                <c:pt idx="14238">
                  <c:v>-0.37834205815663768</c:v>
                </c:pt>
                <c:pt idx="14239">
                  <c:v>0.27448536365003084</c:v>
                </c:pt>
                <c:pt idx="14240">
                  <c:v>-0.4635832986628623</c:v>
                </c:pt>
                <c:pt idx="14241">
                  <c:v>0.32812679264707079</c:v>
                </c:pt>
                <c:pt idx="14242">
                  <c:v>-6.3521280085845788E-2</c:v>
                </c:pt>
                <c:pt idx="14243">
                  <c:v>-0.35479523374243627</c:v>
                </c:pt>
                <c:pt idx="14244">
                  <c:v>-0.41487456009436308</c:v>
                </c:pt>
                <c:pt idx="14245">
                  <c:v>-2.6739897405956725E-2</c:v>
                </c:pt>
                <c:pt idx="14246">
                  <c:v>0.37218329008445128</c:v>
                </c:pt>
                <c:pt idx="14247">
                  <c:v>0.76453981130434556</c:v>
                </c:pt>
                <c:pt idx="14248">
                  <c:v>0.26531930088891098</c:v>
                </c:pt>
                <c:pt idx="14249">
                  <c:v>1.9736272470170846E-2</c:v>
                </c:pt>
                <c:pt idx="14250">
                  <c:v>-0.34792374236260537</c:v>
                </c:pt>
                <c:pt idx="14251">
                  <c:v>0.45599130176240976</c:v>
                </c:pt>
                <c:pt idx="14252">
                  <c:v>0.36383036535316648</c:v>
                </c:pt>
                <c:pt idx="14253">
                  <c:v>-0.88488621134617418</c:v>
                </c:pt>
                <c:pt idx="14254">
                  <c:v>0.20630884016319317</c:v>
                </c:pt>
                <c:pt idx="14255">
                  <c:v>-1.1072146674001315</c:v>
                </c:pt>
                <c:pt idx="14256">
                  <c:v>-0.63898566796470568</c:v>
                </c:pt>
                <c:pt idx="14257">
                  <c:v>1.0972637622333359E-2</c:v>
                </c:pt>
                <c:pt idx="14258">
                  <c:v>0.37095305144617718</c:v>
                </c:pt>
                <c:pt idx="14259">
                  <c:v>-0.62701493722458324</c:v>
                </c:pt>
                <c:pt idx="14260">
                  <c:v>0.50209375190258321</c:v>
                </c:pt>
                <c:pt idx="14261">
                  <c:v>-5.3651787171614451E-2</c:v>
                </c:pt>
                <c:pt idx="14262">
                  <c:v>0.31255595001887393</c:v>
                </c:pt>
                <c:pt idx="14263">
                  <c:v>1.0202490781248201</c:v>
                </c:pt>
                <c:pt idx="14264">
                  <c:v>-0.2074635064295105</c:v>
                </c:pt>
                <c:pt idx="14265">
                  <c:v>0.36230422050041078</c:v>
                </c:pt>
                <c:pt idx="14266">
                  <c:v>0.54357938678770257</c:v>
                </c:pt>
                <c:pt idx="14267">
                  <c:v>5.3058778691337238E-2</c:v>
                </c:pt>
                <c:pt idx="14268">
                  <c:v>-6.3809554256106793E-2</c:v>
                </c:pt>
                <c:pt idx="14269">
                  <c:v>-0.42141647519833292</c:v>
                </c:pt>
                <c:pt idx="14270">
                  <c:v>-0.24430911277210843</c:v>
                </c:pt>
                <c:pt idx="14271">
                  <c:v>0.7658308911040983</c:v>
                </c:pt>
                <c:pt idx="14272">
                  <c:v>3.8282968908227133E-2</c:v>
                </c:pt>
                <c:pt idx="14273">
                  <c:v>-0.42619026633495771</c:v>
                </c:pt>
                <c:pt idx="14274">
                  <c:v>-0.57898124138341744</c:v>
                </c:pt>
                <c:pt idx="14275">
                  <c:v>-0.12678381815891449</c:v>
                </c:pt>
                <c:pt idx="14276">
                  <c:v>-1.2957677101772855</c:v>
                </c:pt>
                <c:pt idx="14277">
                  <c:v>-0.42003468548919454</c:v>
                </c:pt>
                <c:pt idx="14278">
                  <c:v>0.65422682977800761</c:v>
                </c:pt>
                <c:pt idx="14279">
                  <c:v>-0.12411107981337643</c:v>
                </c:pt>
                <c:pt idx="14280">
                  <c:v>0.20264793637669065</c:v>
                </c:pt>
                <c:pt idx="14281">
                  <c:v>0.30952438141796312</c:v>
                </c:pt>
                <c:pt idx="14282">
                  <c:v>-0.9606912057936583</c:v>
                </c:pt>
                <c:pt idx="14283">
                  <c:v>-0.13893721609513676</c:v>
                </c:pt>
                <c:pt idx="14284">
                  <c:v>-0.10671817196407485</c:v>
                </c:pt>
                <c:pt idx="14285">
                  <c:v>-0.73942744086947432</c:v>
                </c:pt>
                <c:pt idx="14286">
                  <c:v>0.5097774725735289</c:v>
                </c:pt>
                <c:pt idx="14287">
                  <c:v>-0.40221568292815935</c:v>
                </c:pt>
                <c:pt idx="14288">
                  <c:v>-1.2703476468001864</c:v>
                </c:pt>
                <c:pt idx="14289">
                  <c:v>0.29848568234739137</c:v>
                </c:pt>
                <c:pt idx="14290">
                  <c:v>0.67909690346619644</c:v>
                </c:pt>
                <c:pt idx="14291">
                  <c:v>-0.87658272862805475</c:v>
                </c:pt>
                <c:pt idx="14292">
                  <c:v>-0.66190722817394754</c:v>
                </c:pt>
                <c:pt idx="14293">
                  <c:v>0.12064297098264376</c:v>
                </c:pt>
                <c:pt idx="14294">
                  <c:v>0.54171336419856786</c:v>
                </c:pt>
                <c:pt idx="14295">
                  <c:v>-0.23322683881630457</c:v>
                </c:pt>
                <c:pt idx="14296">
                  <c:v>0.3298556513188764</c:v>
                </c:pt>
                <c:pt idx="14297">
                  <c:v>0.21444489368305319</c:v>
                </c:pt>
                <c:pt idx="14298">
                  <c:v>7.5326062891611034E-2</c:v>
                </c:pt>
                <c:pt idx="14299">
                  <c:v>-1.0345749038952778</c:v>
                </c:pt>
                <c:pt idx="14300">
                  <c:v>-0.67976559368342926</c:v>
                </c:pt>
                <c:pt idx="14301">
                  <c:v>0.37057613240959153</c:v>
                </c:pt>
                <c:pt idx="14302">
                  <c:v>0.31376920582088719</c:v>
                </c:pt>
                <c:pt idx="14303">
                  <c:v>0.75332328927019532</c:v>
                </c:pt>
                <c:pt idx="14304">
                  <c:v>1.0402272148992355</c:v>
                </c:pt>
                <c:pt idx="14305">
                  <c:v>-0.59827400798891617</c:v>
                </c:pt>
                <c:pt idx="14306">
                  <c:v>-0.60937778824388111</c:v>
                </c:pt>
                <c:pt idx="14307">
                  <c:v>-1.0615879165500122</c:v>
                </c:pt>
                <c:pt idx="14308">
                  <c:v>-0.14103935716162308</c:v>
                </c:pt>
                <c:pt idx="14309">
                  <c:v>4.1323682957859376E-2</c:v>
                </c:pt>
                <c:pt idx="14310">
                  <c:v>0.58247831754499924</c:v>
                </c:pt>
                <c:pt idx="14311">
                  <c:v>0.49802083389493035</c:v>
                </c:pt>
                <c:pt idx="14312">
                  <c:v>-0.42827474518939379</c:v>
                </c:pt>
                <c:pt idx="14313">
                  <c:v>-0.5795427034834395</c:v>
                </c:pt>
                <c:pt idx="14314">
                  <c:v>-0.89671870176482926</c:v>
                </c:pt>
                <c:pt idx="14315">
                  <c:v>-0.83591925404888823</c:v>
                </c:pt>
                <c:pt idx="14316">
                  <c:v>0.4971966613774379</c:v>
                </c:pt>
                <c:pt idx="14317">
                  <c:v>0.79185152513804358</c:v>
                </c:pt>
                <c:pt idx="14318">
                  <c:v>-0.23319431682963554</c:v>
                </c:pt>
                <c:pt idx="14319">
                  <c:v>0.92137340858518524</c:v>
                </c:pt>
                <c:pt idx="14320">
                  <c:v>0.11605589345291278</c:v>
                </c:pt>
                <c:pt idx="14321">
                  <c:v>-0.18723405328016884</c:v>
                </c:pt>
                <c:pt idx="14322">
                  <c:v>-0.81694382221568596</c:v>
                </c:pt>
                <c:pt idx="14323">
                  <c:v>0.50563428776965047</c:v>
                </c:pt>
                <c:pt idx="14324">
                  <c:v>-0.7233878268861833</c:v>
                </c:pt>
                <c:pt idx="14325">
                  <c:v>-0.17460385521190513</c:v>
                </c:pt>
                <c:pt idx="14326">
                  <c:v>0.56081010739030113</c:v>
                </c:pt>
                <c:pt idx="14327">
                  <c:v>-6.228726152507047E-2</c:v>
                </c:pt>
                <c:pt idx="14328">
                  <c:v>-0.75614809843929365</c:v>
                </c:pt>
                <c:pt idx="14329">
                  <c:v>0.24726385858293565</c:v>
                </c:pt>
                <c:pt idx="14330">
                  <c:v>0.47099689952381674</c:v>
                </c:pt>
                <c:pt idx="14331">
                  <c:v>0.30959865616242688</c:v>
                </c:pt>
                <c:pt idx="14332">
                  <c:v>-0.60711609785135146</c:v>
                </c:pt>
                <c:pt idx="14333">
                  <c:v>0.33015173071448256</c:v>
                </c:pt>
                <c:pt idx="14334">
                  <c:v>0.68128951645034075</c:v>
                </c:pt>
                <c:pt idx="14335">
                  <c:v>0.67996202829292152</c:v>
                </c:pt>
                <c:pt idx="14336">
                  <c:v>0.71584897458622887</c:v>
                </c:pt>
                <c:pt idx="14337">
                  <c:v>-0.33255558327774626</c:v>
                </c:pt>
                <c:pt idx="14338">
                  <c:v>0.67896047290289552</c:v>
                </c:pt>
                <c:pt idx="14339">
                  <c:v>-0.15467298442233979</c:v>
                </c:pt>
                <c:pt idx="14340">
                  <c:v>-0.67773966014975517</c:v>
                </c:pt>
                <c:pt idx="14341">
                  <c:v>0.45260474657854211</c:v>
                </c:pt>
                <c:pt idx="14342">
                  <c:v>-0.29698116027033006</c:v>
                </c:pt>
                <c:pt idx="14343">
                  <c:v>0.34908956192395824</c:v>
                </c:pt>
                <c:pt idx="14344">
                  <c:v>-0.5566900411477631</c:v>
                </c:pt>
                <c:pt idx="14345">
                  <c:v>0.46354313832077398</c:v>
                </c:pt>
                <c:pt idx="14346">
                  <c:v>0.55669310198813449</c:v>
                </c:pt>
                <c:pt idx="14347">
                  <c:v>0.87834490652056729</c:v>
                </c:pt>
                <c:pt idx="14348">
                  <c:v>-0.1227235953622503</c:v>
                </c:pt>
                <c:pt idx="14349">
                  <c:v>-0.33316629965927902</c:v>
                </c:pt>
                <c:pt idx="14350">
                  <c:v>-0.56808150569106974</c:v>
                </c:pt>
                <c:pt idx="14351">
                  <c:v>-0.11634850130352881</c:v>
                </c:pt>
                <c:pt idx="14352">
                  <c:v>-0.14746660717050908</c:v>
                </c:pt>
                <c:pt idx="14353">
                  <c:v>0.30347197058687936</c:v>
                </c:pt>
                <c:pt idx="14354">
                  <c:v>0.19139970725213828</c:v>
                </c:pt>
                <c:pt idx="14355">
                  <c:v>-0.5545472380260783</c:v>
                </c:pt>
                <c:pt idx="14356">
                  <c:v>0.8962670244994575</c:v>
                </c:pt>
                <c:pt idx="14357">
                  <c:v>0.59731015722034986</c:v>
                </c:pt>
                <c:pt idx="14358">
                  <c:v>0.79534481670343293</c:v>
                </c:pt>
                <c:pt idx="14359">
                  <c:v>0.42153881494338563</c:v>
                </c:pt>
                <c:pt idx="14360">
                  <c:v>-1.2433185853641096</c:v>
                </c:pt>
                <c:pt idx="14361">
                  <c:v>-0.19532107894910578</c:v>
                </c:pt>
                <c:pt idx="14362">
                  <c:v>-0.37700684207795465</c:v>
                </c:pt>
                <c:pt idx="14363">
                  <c:v>-5.3296684685952833E-3</c:v>
                </c:pt>
                <c:pt idx="14364">
                  <c:v>-0.48886532000035388</c:v>
                </c:pt>
                <c:pt idx="14365">
                  <c:v>0.35296272834282405</c:v>
                </c:pt>
                <c:pt idx="14366">
                  <c:v>3.9134333956916123E-2</c:v>
                </c:pt>
                <c:pt idx="14367">
                  <c:v>0.70771041618612429</c:v>
                </c:pt>
                <c:pt idx="14368">
                  <c:v>-0.47874066362857981</c:v>
                </c:pt>
                <c:pt idx="14369">
                  <c:v>-1.0099994240651071</c:v>
                </c:pt>
                <c:pt idx="14370">
                  <c:v>-0.76376028455169509</c:v>
                </c:pt>
                <c:pt idx="14371">
                  <c:v>-0.65153365786033746</c:v>
                </c:pt>
                <c:pt idx="14372">
                  <c:v>0.51868380186798468</c:v>
                </c:pt>
                <c:pt idx="14373">
                  <c:v>-0.88507710100840509</c:v>
                </c:pt>
                <c:pt idx="14374">
                  <c:v>1.0883583343119927</c:v>
                </c:pt>
                <c:pt idx="14375">
                  <c:v>0.49921561363631017</c:v>
                </c:pt>
                <c:pt idx="14376">
                  <c:v>-0.56031312881126372</c:v>
                </c:pt>
                <c:pt idx="14377">
                  <c:v>-0.38143134557064418</c:v>
                </c:pt>
                <c:pt idx="14378">
                  <c:v>-1.1450390893253739</c:v>
                </c:pt>
                <c:pt idx="14379">
                  <c:v>0.4216228094527299</c:v>
                </c:pt>
                <c:pt idx="14380">
                  <c:v>1.0857144696444152</c:v>
                </c:pt>
                <c:pt idx="14381">
                  <c:v>0.46026037804262199</c:v>
                </c:pt>
                <c:pt idx="14382">
                  <c:v>0.32380909321487028</c:v>
                </c:pt>
                <c:pt idx="14383">
                  <c:v>-0.11128399236960629</c:v>
                </c:pt>
                <c:pt idx="14384">
                  <c:v>-0.961287548871264</c:v>
                </c:pt>
                <c:pt idx="14385">
                  <c:v>-0.96816267014018287</c:v>
                </c:pt>
                <c:pt idx="14386">
                  <c:v>0.41488079118569487</c:v>
                </c:pt>
                <c:pt idx="14387">
                  <c:v>-0.50705582373231994</c:v>
                </c:pt>
                <c:pt idx="14388">
                  <c:v>0.3258264204155541</c:v>
                </c:pt>
                <c:pt idx="14389">
                  <c:v>-8.7518994690327645E-4</c:v>
                </c:pt>
                <c:pt idx="14390">
                  <c:v>0.7424877185337424</c:v>
                </c:pt>
                <c:pt idx="14391">
                  <c:v>0.18105226768152072</c:v>
                </c:pt>
                <c:pt idx="14392">
                  <c:v>0.19287051712085113</c:v>
                </c:pt>
                <c:pt idx="14393">
                  <c:v>-0.13971698512581021</c:v>
                </c:pt>
                <c:pt idx="14394">
                  <c:v>-7.5713340237878235E-2</c:v>
                </c:pt>
                <c:pt idx="14395">
                  <c:v>-0.96928323002538086</c:v>
                </c:pt>
                <c:pt idx="14396">
                  <c:v>-0.89103567300056241</c:v>
                </c:pt>
                <c:pt idx="14397">
                  <c:v>2.4547610024264088E-2</c:v>
                </c:pt>
                <c:pt idx="14398">
                  <c:v>0.14198625955920763</c:v>
                </c:pt>
                <c:pt idx="14399">
                  <c:v>-7.6007346283984312E-2</c:v>
                </c:pt>
                <c:pt idx="14400">
                  <c:v>-0.54631710097564401</c:v>
                </c:pt>
                <c:pt idx="14401">
                  <c:v>-0.9995777869418303</c:v>
                </c:pt>
                <c:pt idx="14402">
                  <c:v>0.84767080735465949</c:v>
                </c:pt>
                <c:pt idx="14403">
                  <c:v>0.45543401293392005</c:v>
                </c:pt>
                <c:pt idx="14404">
                  <c:v>7.0521368108547478E-2</c:v>
                </c:pt>
                <c:pt idx="14405">
                  <c:v>0.33549248096967688</c:v>
                </c:pt>
                <c:pt idx="14406">
                  <c:v>-0.13210785498294753</c:v>
                </c:pt>
                <c:pt idx="14407">
                  <c:v>8.4143924407795723E-2</c:v>
                </c:pt>
                <c:pt idx="14408">
                  <c:v>-0.3174443382972969</c:v>
                </c:pt>
                <c:pt idx="14409">
                  <c:v>0.78725858653228276</c:v>
                </c:pt>
                <c:pt idx="14410">
                  <c:v>-0.38896842957313638</c:v>
                </c:pt>
                <c:pt idx="14411">
                  <c:v>0.22881290550847933</c:v>
                </c:pt>
                <c:pt idx="14412">
                  <c:v>0.22942897644373694</c:v>
                </c:pt>
                <c:pt idx="14413">
                  <c:v>0.47158377408218488</c:v>
                </c:pt>
                <c:pt idx="14414">
                  <c:v>-1.2040184061929278</c:v>
                </c:pt>
                <c:pt idx="14415">
                  <c:v>0.47580779464809275</c:v>
                </c:pt>
                <c:pt idx="14416">
                  <c:v>2.6132704442400456E-2</c:v>
                </c:pt>
                <c:pt idx="14417">
                  <c:v>-0.75658474314144719</c:v>
                </c:pt>
                <c:pt idx="14418">
                  <c:v>0.83173806754165813</c:v>
                </c:pt>
                <c:pt idx="14419">
                  <c:v>-0.23627444705178924</c:v>
                </c:pt>
                <c:pt idx="14420">
                  <c:v>-0.98888804431009536</c:v>
                </c:pt>
                <c:pt idx="14421">
                  <c:v>0.45641488264626862</c:v>
                </c:pt>
                <c:pt idx="14422">
                  <c:v>-0.12904364232780097</c:v>
                </c:pt>
                <c:pt idx="14423">
                  <c:v>-0.99087679449034827</c:v>
                </c:pt>
                <c:pt idx="14424">
                  <c:v>-1.0790054121424579</c:v>
                </c:pt>
                <c:pt idx="14425">
                  <c:v>0.18759573698234089</c:v>
                </c:pt>
                <c:pt idx="14426">
                  <c:v>-0.6106773818930149</c:v>
                </c:pt>
                <c:pt idx="14427">
                  <c:v>-0.55627446220013343</c:v>
                </c:pt>
                <c:pt idx="14428">
                  <c:v>-0.83561213457519834</c:v>
                </c:pt>
                <c:pt idx="14429">
                  <c:v>0.28326588254000473</c:v>
                </c:pt>
                <c:pt idx="14430">
                  <c:v>-0.63907714483052258</c:v>
                </c:pt>
                <c:pt idx="14431">
                  <c:v>-1.0855183864866538</c:v>
                </c:pt>
                <c:pt idx="14432">
                  <c:v>-0.53472077485889136</c:v>
                </c:pt>
                <c:pt idx="14433">
                  <c:v>-0.16593027614182354</c:v>
                </c:pt>
                <c:pt idx="14434">
                  <c:v>-0.87377477121152491</c:v>
                </c:pt>
                <c:pt idx="14435">
                  <c:v>0.66618096867862509</c:v>
                </c:pt>
                <c:pt idx="14436">
                  <c:v>0.14223412076156272</c:v>
                </c:pt>
                <c:pt idx="14437">
                  <c:v>0.74036383233373559</c:v>
                </c:pt>
                <c:pt idx="14438">
                  <c:v>0.2852840160834953</c:v>
                </c:pt>
                <c:pt idx="14439">
                  <c:v>-0.34122851475369043</c:v>
                </c:pt>
                <c:pt idx="14440">
                  <c:v>8.6259456251021049E-2</c:v>
                </c:pt>
                <c:pt idx="14441">
                  <c:v>0.57347074781510976</c:v>
                </c:pt>
                <c:pt idx="14442">
                  <c:v>3.8974690411771817E-2</c:v>
                </c:pt>
                <c:pt idx="14443">
                  <c:v>-0.48605322288795882</c:v>
                </c:pt>
                <c:pt idx="14444">
                  <c:v>-0.80503845575353683</c:v>
                </c:pt>
                <c:pt idx="14445">
                  <c:v>0.47237100224131456</c:v>
                </c:pt>
                <c:pt idx="14446">
                  <c:v>-0.73250330191086865</c:v>
                </c:pt>
                <c:pt idx="14447">
                  <c:v>-0.82421079069216541</c:v>
                </c:pt>
                <c:pt idx="14448">
                  <c:v>-1.1361582141593978</c:v>
                </c:pt>
                <c:pt idx="14449">
                  <c:v>-0.21039109759965857</c:v>
                </c:pt>
                <c:pt idx="14450">
                  <c:v>0.88133528403112127</c:v>
                </c:pt>
                <c:pt idx="14451">
                  <c:v>0.13658029506612035</c:v>
                </c:pt>
                <c:pt idx="14452">
                  <c:v>0.4549528260817306</c:v>
                </c:pt>
                <c:pt idx="14453">
                  <c:v>-0.7742868171426891</c:v>
                </c:pt>
                <c:pt idx="14454">
                  <c:v>0.42745312082368603</c:v>
                </c:pt>
                <c:pt idx="14455">
                  <c:v>0.24828067208234206</c:v>
                </c:pt>
                <c:pt idx="14456">
                  <c:v>0.36839332871051766</c:v>
                </c:pt>
                <c:pt idx="14457">
                  <c:v>-0.42417373491741284</c:v>
                </c:pt>
                <c:pt idx="14458">
                  <c:v>0.47233586345948453</c:v>
                </c:pt>
                <c:pt idx="14459">
                  <c:v>0.23952333461995323</c:v>
                </c:pt>
                <c:pt idx="14460">
                  <c:v>-0.51282949716211235</c:v>
                </c:pt>
                <c:pt idx="14461">
                  <c:v>0.73364984038842529</c:v>
                </c:pt>
                <c:pt idx="14462">
                  <c:v>-0.2245141154080974</c:v>
                </c:pt>
                <c:pt idx="14463">
                  <c:v>0.22407066970574974</c:v>
                </c:pt>
                <c:pt idx="14464">
                  <c:v>0.65811501352256574</c:v>
                </c:pt>
                <c:pt idx="14465">
                  <c:v>0.4572619706678851</c:v>
                </c:pt>
                <c:pt idx="14466">
                  <c:v>0.31610455224744705</c:v>
                </c:pt>
                <c:pt idx="14467">
                  <c:v>0.55970046330909451</c:v>
                </c:pt>
                <c:pt idx="14468">
                  <c:v>-0.35577983685209347</c:v>
                </c:pt>
                <c:pt idx="14469">
                  <c:v>-0.27052629814467366</c:v>
                </c:pt>
                <c:pt idx="14470">
                  <c:v>0.51787685675097705</c:v>
                </c:pt>
                <c:pt idx="14471">
                  <c:v>0.1176402313982301</c:v>
                </c:pt>
                <c:pt idx="14472">
                  <c:v>0.46538329971906034</c:v>
                </c:pt>
                <c:pt idx="14473">
                  <c:v>0.66335601096638364</c:v>
                </c:pt>
                <c:pt idx="14474">
                  <c:v>0.64639648758699053</c:v>
                </c:pt>
                <c:pt idx="14475">
                  <c:v>0.93341680693683049</c:v>
                </c:pt>
                <c:pt idx="14476">
                  <c:v>-0.9450391154314306</c:v>
                </c:pt>
                <c:pt idx="14477">
                  <c:v>0.36345592915450009</c:v>
                </c:pt>
                <c:pt idx="14478">
                  <c:v>7.6532958260493444E-3</c:v>
                </c:pt>
                <c:pt idx="14479">
                  <c:v>-0.15081446851151092</c:v>
                </c:pt>
                <c:pt idx="14480">
                  <c:v>0.49376391744792603</c:v>
                </c:pt>
                <c:pt idx="14481">
                  <c:v>0.95169378708184826</c:v>
                </c:pt>
                <c:pt idx="14482">
                  <c:v>-1.0917275526694663</c:v>
                </c:pt>
                <c:pt idx="14483">
                  <c:v>0.30678549433878732</c:v>
                </c:pt>
                <c:pt idx="14484">
                  <c:v>0.68092484890121074</c:v>
                </c:pt>
                <c:pt idx="14485">
                  <c:v>-8.4578460055777072E-2</c:v>
                </c:pt>
                <c:pt idx="14486">
                  <c:v>-0.17161069046731026</c:v>
                </c:pt>
                <c:pt idx="14487">
                  <c:v>-1.2948297744020545</c:v>
                </c:pt>
                <c:pt idx="14488">
                  <c:v>-0.76799492675544112</c:v>
                </c:pt>
                <c:pt idx="14489">
                  <c:v>0.5949994878353646</c:v>
                </c:pt>
                <c:pt idx="14490">
                  <c:v>-1.1584834629517289</c:v>
                </c:pt>
                <c:pt idx="14491">
                  <c:v>0.53010723986920905</c:v>
                </c:pt>
                <c:pt idx="14492">
                  <c:v>9.2883650887146452E-2</c:v>
                </c:pt>
                <c:pt idx="14493">
                  <c:v>-0.11661143459171086</c:v>
                </c:pt>
                <c:pt idx="14494">
                  <c:v>0.15841440778674087</c:v>
                </c:pt>
                <c:pt idx="14495">
                  <c:v>-0.56180006527683357</c:v>
                </c:pt>
                <c:pt idx="14496">
                  <c:v>-1.0263189782622177</c:v>
                </c:pt>
                <c:pt idx="14497">
                  <c:v>0.23522456186852825</c:v>
                </c:pt>
                <c:pt idx="14498">
                  <c:v>0.32412825542051582</c:v>
                </c:pt>
                <c:pt idx="14499">
                  <c:v>0.61689486236920477</c:v>
                </c:pt>
                <c:pt idx="14500">
                  <c:v>-0.10822056839449967</c:v>
                </c:pt>
                <c:pt idx="14501">
                  <c:v>1.0135384885658385</c:v>
                </c:pt>
                <c:pt idx="14502">
                  <c:v>0.63415586658270406</c:v>
                </c:pt>
                <c:pt idx="14503">
                  <c:v>7.8308149424591633E-2</c:v>
                </c:pt>
                <c:pt idx="14504">
                  <c:v>-0.36216280487478958</c:v>
                </c:pt>
                <c:pt idx="14505">
                  <c:v>0.85366138923095924</c:v>
                </c:pt>
                <c:pt idx="14506">
                  <c:v>0.40070125956270441</c:v>
                </c:pt>
                <c:pt idx="14507">
                  <c:v>0.40037423970454977</c:v>
                </c:pt>
                <c:pt idx="14508">
                  <c:v>-0.60444725490901208</c:v>
                </c:pt>
                <c:pt idx="14509">
                  <c:v>-7.9469441151320375E-2</c:v>
                </c:pt>
                <c:pt idx="14510">
                  <c:v>0.49861396088570942</c:v>
                </c:pt>
                <c:pt idx="14511">
                  <c:v>0.34780485080343659</c:v>
                </c:pt>
                <c:pt idx="14512">
                  <c:v>-0.12433754933689301</c:v>
                </c:pt>
                <c:pt idx="14513">
                  <c:v>0.82919600730962628</c:v>
                </c:pt>
                <c:pt idx="14514">
                  <c:v>0.12264001359923249</c:v>
                </c:pt>
                <c:pt idx="14515">
                  <c:v>-0.53389147404962545</c:v>
                </c:pt>
                <c:pt idx="14516">
                  <c:v>0.39216855514687765</c:v>
                </c:pt>
                <c:pt idx="14517">
                  <c:v>0.1927024689535175</c:v>
                </c:pt>
                <c:pt idx="14518">
                  <c:v>0.62360100292007647</c:v>
                </c:pt>
                <c:pt idx="14519">
                  <c:v>-0.22999339100800142</c:v>
                </c:pt>
                <c:pt idx="14520">
                  <c:v>-0.16965716804721076</c:v>
                </c:pt>
                <c:pt idx="14521">
                  <c:v>0.59852752853433255</c:v>
                </c:pt>
                <c:pt idx="14522">
                  <c:v>-1.3028727923001009</c:v>
                </c:pt>
                <c:pt idx="14523">
                  <c:v>-0.46974906076228251</c:v>
                </c:pt>
                <c:pt idx="14524">
                  <c:v>0.12125850723179621</c:v>
                </c:pt>
                <c:pt idx="14525">
                  <c:v>0.23919790872134961</c:v>
                </c:pt>
                <c:pt idx="14526">
                  <c:v>-0.67004292045019875</c:v>
                </c:pt>
                <c:pt idx="14527">
                  <c:v>0.46417083115505209</c:v>
                </c:pt>
                <c:pt idx="14528">
                  <c:v>-0.26973765987605924</c:v>
                </c:pt>
                <c:pt idx="14529">
                  <c:v>0.14853049191659284</c:v>
                </c:pt>
                <c:pt idx="14530">
                  <c:v>-0.8386222653007227</c:v>
                </c:pt>
                <c:pt idx="14531">
                  <c:v>0.70370149543672333</c:v>
                </c:pt>
                <c:pt idx="14532">
                  <c:v>-4.1850410547420225E-2</c:v>
                </c:pt>
                <c:pt idx="14533">
                  <c:v>-0.65912380253357306</c:v>
                </c:pt>
                <c:pt idx="14534">
                  <c:v>-0.53167602075128739</c:v>
                </c:pt>
                <c:pt idx="14535">
                  <c:v>-0.45910293363121379</c:v>
                </c:pt>
                <c:pt idx="14536">
                  <c:v>-0.59095131620489383</c:v>
                </c:pt>
                <c:pt idx="14537">
                  <c:v>0.6623194853833132</c:v>
                </c:pt>
                <c:pt idx="14538">
                  <c:v>-0.18722971753690398</c:v>
                </c:pt>
                <c:pt idx="14539">
                  <c:v>-1.1572095300756748</c:v>
                </c:pt>
                <c:pt idx="14540">
                  <c:v>-1.0200789945239723</c:v>
                </c:pt>
                <c:pt idx="14541">
                  <c:v>0.62717041940027762</c:v>
                </c:pt>
                <c:pt idx="14542">
                  <c:v>-1.3278340640240032</c:v>
                </c:pt>
                <c:pt idx="14543">
                  <c:v>0.69570372032175598</c:v>
                </c:pt>
                <c:pt idx="14544">
                  <c:v>-0.79807561700098839</c:v>
                </c:pt>
                <c:pt idx="14545">
                  <c:v>0.78934672453948895</c:v>
                </c:pt>
                <c:pt idx="14546">
                  <c:v>0.60658424094898411</c:v>
                </c:pt>
                <c:pt idx="14547">
                  <c:v>-0.27627556097979644</c:v>
                </c:pt>
                <c:pt idx="14548">
                  <c:v>-0.66644254940901693</c:v>
                </c:pt>
                <c:pt idx="14549">
                  <c:v>-0.93267178005613349</c:v>
                </c:pt>
                <c:pt idx="14550">
                  <c:v>7.3550978937753975E-2</c:v>
                </c:pt>
                <c:pt idx="14551">
                  <c:v>0.41329528845828722</c:v>
                </c:pt>
                <c:pt idx="14552">
                  <c:v>0.30096766564310151</c:v>
                </c:pt>
                <c:pt idx="14553">
                  <c:v>8.9519934491415043E-2</c:v>
                </c:pt>
                <c:pt idx="14554">
                  <c:v>0.44551250379444607</c:v>
                </c:pt>
                <c:pt idx="14555">
                  <c:v>1.0224951045864756</c:v>
                </c:pt>
                <c:pt idx="14556">
                  <c:v>0.56324682458797248</c:v>
                </c:pt>
                <c:pt idx="14557">
                  <c:v>0.1908583865986353</c:v>
                </c:pt>
                <c:pt idx="14558">
                  <c:v>-0.91007836337875148</c:v>
                </c:pt>
                <c:pt idx="14559">
                  <c:v>-0.13521153783370998</c:v>
                </c:pt>
                <c:pt idx="14560">
                  <c:v>0.18614480982497916</c:v>
                </c:pt>
                <c:pt idx="14561">
                  <c:v>0.54103287354436969</c:v>
                </c:pt>
                <c:pt idx="14562">
                  <c:v>0.62872966773418071</c:v>
                </c:pt>
                <c:pt idx="14563">
                  <c:v>0.27241990613547085</c:v>
                </c:pt>
                <c:pt idx="14564">
                  <c:v>0.40049961932846312</c:v>
                </c:pt>
                <c:pt idx="14565">
                  <c:v>0.48140670099542504</c:v>
                </c:pt>
                <c:pt idx="14566">
                  <c:v>0.69252001137702379</c:v>
                </c:pt>
                <c:pt idx="14567">
                  <c:v>0.41487104777664996</c:v>
                </c:pt>
                <c:pt idx="14568">
                  <c:v>-0.34339590824240762</c:v>
                </c:pt>
                <c:pt idx="14569">
                  <c:v>-0.27748486613767476</c:v>
                </c:pt>
                <c:pt idx="14570">
                  <c:v>0.30488721394877327</c:v>
                </c:pt>
                <c:pt idx="14571">
                  <c:v>0.32660291126879759</c:v>
                </c:pt>
                <c:pt idx="14572">
                  <c:v>0.48977955331201883</c:v>
                </c:pt>
                <c:pt idx="14573">
                  <c:v>-0.85291146714520316</c:v>
                </c:pt>
                <c:pt idx="14574">
                  <c:v>-0.64799319487787521</c:v>
                </c:pt>
                <c:pt idx="14575">
                  <c:v>-0.449013357868564</c:v>
                </c:pt>
                <c:pt idx="14576">
                  <c:v>1.9895746340674592E-2</c:v>
                </c:pt>
                <c:pt idx="14577">
                  <c:v>-0.74575485092021809</c:v>
                </c:pt>
                <c:pt idx="14578">
                  <c:v>-0.35519303715739259</c:v>
                </c:pt>
                <c:pt idx="14579">
                  <c:v>-0.23546543410045473</c:v>
                </c:pt>
                <c:pt idx="14580">
                  <c:v>0.72580468072392001</c:v>
                </c:pt>
                <c:pt idx="14581">
                  <c:v>9.1670381563521808E-2</c:v>
                </c:pt>
                <c:pt idx="14582">
                  <c:v>-0.31162907605487966</c:v>
                </c:pt>
                <c:pt idx="14583">
                  <c:v>-0.29223700351355042</c:v>
                </c:pt>
                <c:pt idx="14584">
                  <c:v>-0.15310810731779156</c:v>
                </c:pt>
                <c:pt idx="14585">
                  <c:v>-0.3816434282228558</c:v>
                </c:pt>
                <c:pt idx="14586">
                  <c:v>-4.2515887033133914E-2</c:v>
                </c:pt>
                <c:pt idx="14587">
                  <c:v>0.51837012989402798</c:v>
                </c:pt>
                <c:pt idx="14588">
                  <c:v>-0.37493409583574344</c:v>
                </c:pt>
                <c:pt idx="14589">
                  <c:v>-0.77654978410596742</c:v>
                </c:pt>
                <c:pt idx="14590">
                  <c:v>0.75283093837722159</c:v>
                </c:pt>
                <c:pt idx="14591">
                  <c:v>-0.19950770670617324</c:v>
                </c:pt>
                <c:pt idx="14592">
                  <c:v>-0.13490562346577084</c:v>
                </c:pt>
                <c:pt idx="14593">
                  <c:v>-0.95253875250017117</c:v>
                </c:pt>
                <c:pt idx="14594">
                  <c:v>0.56459362788779899</c:v>
                </c:pt>
                <c:pt idx="14595">
                  <c:v>0.18643758181304459</c:v>
                </c:pt>
                <c:pt idx="14596">
                  <c:v>-0.10913854391468547</c:v>
                </c:pt>
                <c:pt idx="14597">
                  <c:v>-0.94267855474827211</c:v>
                </c:pt>
                <c:pt idx="14598">
                  <c:v>0.12227850964088027</c:v>
                </c:pt>
                <c:pt idx="14599">
                  <c:v>6.4151623051124762E-2</c:v>
                </c:pt>
                <c:pt idx="14600">
                  <c:v>-0.38157887729346163</c:v>
                </c:pt>
                <c:pt idx="14601">
                  <c:v>7.7419051464435285E-2</c:v>
                </c:pt>
                <c:pt idx="14602">
                  <c:v>-0.44726157954657264</c:v>
                </c:pt>
                <c:pt idx="14603">
                  <c:v>0.68939393983820541</c:v>
                </c:pt>
                <c:pt idx="14604">
                  <c:v>0.16061880464290379</c:v>
                </c:pt>
                <c:pt idx="14605">
                  <c:v>-0.1710040126659047</c:v>
                </c:pt>
                <c:pt idx="14606">
                  <c:v>-0.26311884825048981</c:v>
                </c:pt>
                <c:pt idx="14607">
                  <c:v>-0.49620917817160048</c:v>
                </c:pt>
                <c:pt idx="14608">
                  <c:v>0.33034342756312629</c:v>
                </c:pt>
                <c:pt idx="14609">
                  <c:v>0.36738904304924791</c:v>
                </c:pt>
                <c:pt idx="14610">
                  <c:v>0.23340673138598689</c:v>
                </c:pt>
                <c:pt idx="14611">
                  <c:v>0.27292872560203607</c:v>
                </c:pt>
                <c:pt idx="14612">
                  <c:v>-0.75906987902870293</c:v>
                </c:pt>
                <c:pt idx="14613">
                  <c:v>-0.28005873047178653</c:v>
                </c:pt>
                <c:pt idx="14614">
                  <c:v>0.585476854010337</c:v>
                </c:pt>
                <c:pt idx="14615">
                  <c:v>-1.7917246195642278E-3</c:v>
                </c:pt>
                <c:pt idx="14616">
                  <c:v>-1.302053592686768</c:v>
                </c:pt>
                <c:pt idx="14617">
                  <c:v>0.22300733743811696</c:v>
                </c:pt>
                <c:pt idx="14618">
                  <c:v>-0.14117210984035378</c:v>
                </c:pt>
                <c:pt idx="14619">
                  <c:v>0.26046670170839903</c:v>
                </c:pt>
                <c:pt idx="14620">
                  <c:v>-1.0080193205716221</c:v>
                </c:pt>
                <c:pt idx="14621">
                  <c:v>0.86318650177552358</c:v>
                </c:pt>
                <c:pt idx="14622">
                  <c:v>-1.129259699394086</c:v>
                </c:pt>
                <c:pt idx="14623">
                  <c:v>0.53933441527062964</c:v>
                </c:pt>
                <c:pt idx="14624">
                  <c:v>0.95479526329309916</c:v>
                </c:pt>
                <c:pt idx="14625">
                  <c:v>0.16689401406453541</c:v>
                </c:pt>
                <c:pt idx="14626">
                  <c:v>0.2743515952608222</c:v>
                </c:pt>
                <c:pt idx="14627">
                  <c:v>-0.87592218885652162</c:v>
                </c:pt>
                <c:pt idx="14628">
                  <c:v>7.8794216672372741E-2</c:v>
                </c:pt>
                <c:pt idx="14629">
                  <c:v>-0.82968701821444624</c:v>
                </c:pt>
                <c:pt idx="14630">
                  <c:v>0.27148647774942969</c:v>
                </c:pt>
                <c:pt idx="14631">
                  <c:v>0.29441372652418885</c:v>
                </c:pt>
                <c:pt idx="14632">
                  <c:v>-0.19870498725435226</c:v>
                </c:pt>
                <c:pt idx="14633">
                  <c:v>0.53107167887176931</c:v>
                </c:pt>
                <c:pt idx="14634">
                  <c:v>0.70983426464314725</c:v>
                </c:pt>
                <c:pt idx="14635">
                  <c:v>0.28651358226377388</c:v>
                </c:pt>
                <c:pt idx="14636">
                  <c:v>0.44973406960749518</c:v>
                </c:pt>
                <c:pt idx="14637">
                  <c:v>0.89726290914450058</c:v>
                </c:pt>
                <c:pt idx="14638">
                  <c:v>-0.73738315368130802</c:v>
                </c:pt>
                <c:pt idx="14639">
                  <c:v>7.3701898068457172E-2</c:v>
                </c:pt>
                <c:pt idx="14640">
                  <c:v>0.11863573590318222</c:v>
                </c:pt>
                <c:pt idx="14641">
                  <c:v>-0.42921699679592962</c:v>
                </c:pt>
                <c:pt idx="14642">
                  <c:v>0.16392985555786499</c:v>
                </c:pt>
                <c:pt idx="14643">
                  <c:v>0.20338871343305254</c:v>
                </c:pt>
                <c:pt idx="14644">
                  <c:v>-0.56378148983511256</c:v>
                </c:pt>
                <c:pt idx="14645">
                  <c:v>7.154474713223502E-2</c:v>
                </c:pt>
                <c:pt idx="14646">
                  <c:v>3.5687200590245105E-2</c:v>
                </c:pt>
                <c:pt idx="14647">
                  <c:v>-0.20222890887206013</c:v>
                </c:pt>
                <c:pt idx="14648">
                  <c:v>-0.1542119326060476</c:v>
                </c:pt>
                <c:pt idx="14649">
                  <c:v>-0.62350133636333283</c:v>
                </c:pt>
                <c:pt idx="14650">
                  <c:v>0.86232420490676454</c:v>
                </c:pt>
                <c:pt idx="14651">
                  <c:v>0.16999114099186841</c:v>
                </c:pt>
                <c:pt idx="14652">
                  <c:v>-1.2503814439489229</c:v>
                </c:pt>
                <c:pt idx="14653">
                  <c:v>-6.4344981457495898E-2</c:v>
                </c:pt>
                <c:pt idx="14654">
                  <c:v>0.28401457699997135</c:v>
                </c:pt>
                <c:pt idx="14655">
                  <c:v>0.41798308826139863</c:v>
                </c:pt>
                <c:pt idx="14656">
                  <c:v>-0.34209436819829531</c:v>
                </c:pt>
                <c:pt idx="14657">
                  <c:v>-0.26955129897198393</c:v>
                </c:pt>
                <c:pt idx="14658">
                  <c:v>-0.27881506673386403</c:v>
                </c:pt>
                <c:pt idx="14659">
                  <c:v>0.69221816921388513</c:v>
                </c:pt>
                <c:pt idx="14660">
                  <c:v>0.42544197671401474</c:v>
                </c:pt>
                <c:pt idx="14661">
                  <c:v>-0.11800696685670875</c:v>
                </c:pt>
                <c:pt idx="14662">
                  <c:v>0.38464516449395436</c:v>
                </c:pt>
                <c:pt idx="14663">
                  <c:v>-0.83267363801049843</c:v>
                </c:pt>
                <c:pt idx="14664">
                  <c:v>0.60780919419311363</c:v>
                </c:pt>
                <c:pt idx="14665">
                  <c:v>-0.10368266712156871</c:v>
                </c:pt>
                <c:pt idx="14666">
                  <c:v>-0.27344908825317837</c:v>
                </c:pt>
                <c:pt idx="14667">
                  <c:v>0.53364680549179866</c:v>
                </c:pt>
                <c:pt idx="14668">
                  <c:v>-0.29897819045177698</c:v>
                </c:pt>
                <c:pt idx="14669">
                  <c:v>0.70917007456666425</c:v>
                </c:pt>
                <c:pt idx="14670">
                  <c:v>-0.59383074032372729</c:v>
                </c:pt>
                <c:pt idx="14671">
                  <c:v>0.17207377900427323</c:v>
                </c:pt>
                <c:pt idx="14672">
                  <c:v>0.79916437182119626</c:v>
                </c:pt>
                <c:pt idx="14673">
                  <c:v>0.66852711860119918</c:v>
                </c:pt>
                <c:pt idx="14674">
                  <c:v>0.43921507769826018</c:v>
                </c:pt>
                <c:pt idx="14675">
                  <c:v>0.25508811575933965</c:v>
                </c:pt>
                <c:pt idx="14676">
                  <c:v>-0.12312958654653894</c:v>
                </c:pt>
                <c:pt idx="14677">
                  <c:v>0.64952867427159333</c:v>
                </c:pt>
                <c:pt idx="14678">
                  <c:v>1.0856194993257748</c:v>
                </c:pt>
                <c:pt idx="14679">
                  <c:v>-0.80175278589931764</c:v>
                </c:pt>
                <c:pt idx="14680">
                  <c:v>-0.48862370618059625</c:v>
                </c:pt>
                <c:pt idx="14681">
                  <c:v>-0.26187835624063593</c:v>
                </c:pt>
                <c:pt idx="14682">
                  <c:v>-1.2860492732549611</c:v>
                </c:pt>
                <c:pt idx="14683">
                  <c:v>0.47981558706717564</c:v>
                </c:pt>
                <c:pt idx="14684">
                  <c:v>0.14607571734202729</c:v>
                </c:pt>
                <c:pt idx="14685">
                  <c:v>-1.1105033236511188</c:v>
                </c:pt>
                <c:pt idx="14686">
                  <c:v>-0.3191921041800132</c:v>
                </c:pt>
                <c:pt idx="14687">
                  <c:v>-0.73859379689912785</c:v>
                </c:pt>
                <c:pt idx="14688">
                  <c:v>1.4028943999543131E-2</c:v>
                </c:pt>
                <c:pt idx="14689">
                  <c:v>-0.21839829106129205</c:v>
                </c:pt>
                <c:pt idx="14690">
                  <c:v>-0.30051087670051846</c:v>
                </c:pt>
                <c:pt idx="14691">
                  <c:v>0.63983613108491522</c:v>
                </c:pt>
                <c:pt idx="14692">
                  <c:v>0.59119195616997455</c:v>
                </c:pt>
                <c:pt idx="14693">
                  <c:v>-6.0887985756671092E-2</c:v>
                </c:pt>
                <c:pt idx="14694">
                  <c:v>0.36272494187326654</c:v>
                </c:pt>
                <c:pt idx="14695">
                  <c:v>-2.5942574676593999E-2</c:v>
                </c:pt>
                <c:pt idx="14696">
                  <c:v>0.54137211416559872</c:v>
                </c:pt>
                <c:pt idx="14697">
                  <c:v>-0.41646029092348957</c:v>
                </c:pt>
                <c:pt idx="14698">
                  <c:v>-6.7398743440913567E-2</c:v>
                </c:pt>
                <c:pt idx="14699">
                  <c:v>0.13415184203551167</c:v>
                </c:pt>
                <c:pt idx="14700">
                  <c:v>0.15169200173310582</c:v>
                </c:pt>
                <c:pt idx="14701">
                  <c:v>-0.96204559873075812</c:v>
                </c:pt>
                <c:pt idx="14702">
                  <c:v>1.0229249793875255</c:v>
                </c:pt>
                <c:pt idx="14703">
                  <c:v>0.95124121077428203</c:v>
                </c:pt>
                <c:pt idx="14704">
                  <c:v>-0.27664432604238076</c:v>
                </c:pt>
                <c:pt idx="14705">
                  <c:v>-0.29604312909811092</c:v>
                </c:pt>
                <c:pt idx="14706">
                  <c:v>-0.42497904147565091</c:v>
                </c:pt>
                <c:pt idx="14707">
                  <c:v>-0.80505052546736611</c:v>
                </c:pt>
                <c:pt idx="14708">
                  <c:v>0.40537820531064472</c:v>
                </c:pt>
                <c:pt idx="14709">
                  <c:v>-0.54138431678154397</c:v>
                </c:pt>
                <c:pt idx="14710">
                  <c:v>-0.27417519263018608</c:v>
                </c:pt>
                <c:pt idx="14711">
                  <c:v>-0.1624277164627701</c:v>
                </c:pt>
                <c:pt idx="14712">
                  <c:v>-0.46508264631515228</c:v>
                </c:pt>
                <c:pt idx="14713">
                  <c:v>1.0279053666257729</c:v>
                </c:pt>
                <c:pt idx="14714">
                  <c:v>-0.7671634188820935</c:v>
                </c:pt>
                <c:pt idx="14715">
                  <c:v>-0.18148364358119373</c:v>
                </c:pt>
                <c:pt idx="14716">
                  <c:v>0.1841781330469825</c:v>
                </c:pt>
                <c:pt idx="14717">
                  <c:v>0.25632976404945751</c:v>
                </c:pt>
                <c:pt idx="14718">
                  <c:v>-0.19506622559732811</c:v>
                </c:pt>
                <c:pt idx="14719">
                  <c:v>0.29682245522960926</c:v>
                </c:pt>
                <c:pt idx="14720">
                  <c:v>-0.55117706149742851</c:v>
                </c:pt>
                <c:pt idx="14721">
                  <c:v>-1.0460116086714883</c:v>
                </c:pt>
                <c:pt idx="14722">
                  <c:v>1.0659066169044848</c:v>
                </c:pt>
                <c:pt idx="14723">
                  <c:v>0.288941825725332</c:v>
                </c:pt>
                <c:pt idx="14724">
                  <c:v>0.63537053259550724</c:v>
                </c:pt>
                <c:pt idx="14725">
                  <c:v>-0.65576819336794134</c:v>
                </c:pt>
                <c:pt idx="14726">
                  <c:v>0.27128538956851145</c:v>
                </c:pt>
                <c:pt idx="14727">
                  <c:v>0.4902880296172567</c:v>
                </c:pt>
                <c:pt idx="14728">
                  <c:v>-0.53859538390262074</c:v>
                </c:pt>
                <c:pt idx="14729">
                  <c:v>0.10302715409803831</c:v>
                </c:pt>
                <c:pt idx="14730">
                  <c:v>-5.6851377190057839E-2</c:v>
                </c:pt>
                <c:pt idx="14731">
                  <c:v>-0.43204833421036071</c:v>
                </c:pt>
                <c:pt idx="14732">
                  <c:v>0.41639701799293416</c:v>
                </c:pt>
                <c:pt idx="14733">
                  <c:v>-0.48314088113208165</c:v>
                </c:pt>
                <c:pt idx="14734">
                  <c:v>-0.78940755948017483</c:v>
                </c:pt>
                <c:pt idx="14735">
                  <c:v>0.95155280079101967</c:v>
                </c:pt>
                <c:pt idx="14736">
                  <c:v>-0.80293344359605268</c:v>
                </c:pt>
                <c:pt idx="14737">
                  <c:v>0.80410010076119676</c:v>
                </c:pt>
                <c:pt idx="14738">
                  <c:v>-1.1817152097954837</c:v>
                </c:pt>
                <c:pt idx="14739">
                  <c:v>0.16538776836905278</c:v>
                </c:pt>
                <c:pt idx="14740">
                  <c:v>0.87241090905263441</c:v>
                </c:pt>
                <c:pt idx="14741">
                  <c:v>-1.2695960233789383</c:v>
                </c:pt>
                <c:pt idx="14742">
                  <c:v>-0.5317637085911997</c:v>
                </c:pt>
                <c:pt idx="14743">
                  <c:v>-0.50696049754723571</c:v>
                </c:pt>
                <c:pt idx="14744">
                  <c:v>-0.61382847107253813</c:v>
                </c:pt>
                <c:pt idx="14745">
                  <c:v>0.54801704966895315</c:v>
                </c:pt>
                <c:pt idx="14746">
                  <c:v>-0.85539857629973248</c:v>
                </c:pt>
                <c:pt idx="14747">
                  <c:v>-0.2912704206367005</c:v>
                </c:pt>
                <c:pt idx="14748">
                  <c:v>0.80175882055655912</c:v>
                </c:pt>
                <c:pt idx="14749">
                  <c:v>-0.73439085868143206</c:v>
                </c:pt>
                <c:pt idx="14750">
                  <c:v>-1.0472000078474037</c:v>
                </c:pt>
                <c:pt idx="14751">
                  <c:v>0.35085210139730183</c:v>
                </c:pt>
                <c:pt idx="14752">
                  <c:v>0.11186892002579185</c:v>
                </c:pt>
                <c:pt idx="14753">
                  <c:v>0.22783969467144161</c:v>
                </c:pt>
                <c:pt idx="14754">
                  <c:v>0.51108784031815713</c:v>
                </c:pt>
                <c:pt idx="14755">
                  <c:v>2.0535214963285142E-2</c:v>
                </c:pt>
                <c:pt idx="14756">
                  <c:v>-2.2974638117556623E-3</c:v>
                </c:pt>
                <c:pt idx="14757">
                  <c:v>-0.43273271342754605</c:v>
                </c:pt>
                <c:pt idx="14758">
                  <c:v>-0.6443049008859818</c:v>
                </c:pt>
                <c:pt idx="14759">
                  <c:v>-0.67347738086784581</c:v>
                </c:pt>
                <c:pt idx="14760">
                  <c:v>0.28584140160792781</c:v>
                </c:pt>
                <c:pt idx="14761">
                  <c:v>0.530775311535435</c:v>
                </c:pt>
                <c:pt idx="14762">
                  <c:v>-0.82306679203521682</c:v>
                </c:pt>
                <c:pt idx="14763">
                  <c:v>-1.2755293730635735</c:v>
                </c:pt>
                <c:pt idx="14764">
                  <c:v>-1.1363766596039291</c:v>
                </c:pt>
                <c:pt idx="14765">
                  <c:v>0.70601921880833274</c:v>
                </c:pt>
                <c:pt idx="14766">
                  <c:v>0.64478368137487729</c:v>
                </c:pt>
                <c:pt idx="14767">
                  <c:v>0.43004700141808883</c:v>
                </c:pt>
                <c:pt idx="14768">
                  <c:v>-4.4234984098110885E-2</c:v>
                </c:pt>
                <c:pt idx="14769">
                  <c:v>0.68915640105708498</c:v>
                </c:pt>
                <c:pt idx="14770">
                  <c:v>0.21918576923477318</c:v>
                </c:pt>
                <c:pt idx="14771">
                  <c:v>0.44647583388367895</c:v>
                </c:pt>
                <c:pt idx="14772">
                  <c:v>-0.39551710887383962</c:v>
                </c:pt>
                <c:pt idx="14773">
                  <c:v>-0.57961398071184966</c:v>
                </c:pt>
                <c:pt idx="14774">
                  <c:v>0.6862860692870103</c:v>
                </c:pt>
                <c:pt idx="14775">
                  <c:v>0.42156690502929273</c:v>
                </c:pt>
                <c:pt idx="14776">
                  <c:v>-0.62676078431932947</c:v>
                </c:pt>
                <c:pt idx="14777">
                  <c:v>-0.67496692574570183</c:v>
                </c:pt>
                <c:pt idx="14778">
                  <c:v>-0.4456037644013664</c:v>
                </c:pt>
                <c:pt idx="14779">
                  <c:v>-0.2313965147490693</c:v>
                </c:pt>
                <c:pt idx="14780">
                  <c:v>-0.3306675093532041</c:v>
                </c:pt>
                <c:pt idx="14781">
                  <c:v>0.61929065905341218</c:v>
                </c:pt>
                <c:pt idx="14782">
                  <c:v>1.1486353518349475</c:v>
                </c:pt>
                <c:pt idx="14783">
                  <c:v>-0.61233844893248923</c:v>
                </c:pt>
                <c:pt idx="14784">
                  <c:v>-0.91166406553813761</c:v>
                </c:pt>
                <c:pt idx="14785">
                  <c:v>-0.19836850092339109</c:v>
                </c:pt>
                <c:pt idx="14786">
                  <c:v>0.35220515636611882</c:v>
                </c:pt>
                <c:pt idx="14787">
                  <c:v>0.18194872125902339</c:v>
                </c:pt>
                <c:pt idx="14788">
                  <c:v>0.34283970746593218</c:v>
                </c:pt>
                <c:pt idx="14789">
                  <c:v>0.14318821071612309</c:v>
                </c:pt>
                <c:pt idx="14790">
                  <c:v>0.84618179078544653</c:v>
                </c:pt>
                <c:pt idx="14791">
                  <c:v>0.34184415848077876</c:v>
                </c:pt>
                <c:pt idx="14792">
                  <c:v>0.19194200915967752</c:v>
                </c:pt>
                <c:pt idx="14793">
                  <c:v>-0.43693511201468205</c:v>
                </c:pt>
                <c:pt idx="14794">
                  <c:v>-0.73666290823020386</c:v>
                </c:pt>
                <c:pt idx="14795">
                  <c:v>0.23117642224131707</c:v>
                </c:pt>
                <c:pt idx="14796">
                  <c:v>-0.89566907931776907</c:v>
                </c:pt>
                <c:pt idx="14797">
                  <c:v>-0.32882356531594059</c:v>
                </c:pt>
                <c:pt idx="14798">
                  <c:v>-0.64663159939199488</c:v>
                </c:pt>
                <c:pt idx="14799">
                  <c:v>0.9554126735380235</c:v>
                </c:pt>
                <c:pt idx="14800">
                  <c:v>4.803810028311517E-2</c:v>
                </c:pt>
                <c:pt idx="14801">
                  <c:v>0.38922064163450365</c:v>
                </c:pt>
                <c:pt idx="14802">
                  <c:v>7.3400524424592994E-2</c:v>
                </c:pt>
                <c:pt idx="14803">
                  <c:v>0.13844885064908929</c:v>
                </c:pt>
                <c:pt idx="14804">
                  <c:v>0.25358606333674683</c:v>
                </c:pt>
                <c:pt idx="14805">
                  <c:v>0.6028445212810718</c:v>
                </c:pt>
                <c:pt idx="14806">
                  <c:v>-1.1118954002935952</c:v>
                </c:pt>
                <c:pt idx="14807">
                  <c:v>-1.2242048564701085</c:v>
                </c:pt>
                <c:pt idx="14808">
                  <c:v>-1.007373897122851</c:v>
                </c:pt>
                <c:pt idx="14809">
                  <c:v>0.32813880073950141</c:v>
                </c:pt>
                <c:pt idx="14810">
                  <c:v>-0.46122956655367897</c:v>
                </c:pt>
                <c:pt idx="14811">
                  <c:v>-1.2461104661057201</c:v>
                </c:pt>
                <c:pt idx="14812">
                  <c:v>0.53261853612513743</c:v>
                </c:pt>
                <c:pt idx="14813">
                  <c:v>1.0193325048561821</c:v>
                </c:pt>
                <c:pt idx="14814">
                  <c:v>0.7832846019063231</c:v>
                </c:pt>
                <c:pt idx="14815">
                  <c:v>-1.0315230776806605</c:v>
                </c:pt>
                <c:pt idx="14816">
                  <c:v>0.13737921330488945</c:v>
                </c:pt>
                <c:pt idx="14817">
                  <c:v>1.6458256438885321E-2</c:v>
                </c:pt>
                <c:pt idx="14818">
                  <c:v>-1.2252264851347521</c:v>
                </c:pt>
                <c:pt idx="14819">
                  <c:v>0.14830360519197239</c:v>
                </c:pt>
                <c:pt idx="14820">
                  <c:v>0.1060149903747778</c:v>
                </c:pt>
                <c:pt idx="14821">
                  <c:v>0.30027034787866835</c:v>
                </c:pt>
                <c:pt idx="14822">
                  <c:v>-0.53189427200074402</c:v>
                </c:pt>
                <c:pt idx="14823">
                  <c:v>0.89769495638590069</c:v>
                </c:pt>
                <c:pt idx="14824">
                  <c:v>0.29196445618463152</c:v>
                </c:pt>
                <c:pt idx="14825">
                  <c:v>-0.17269335869578928</c:v>
                </c:pt>
                <c:pt idx="14826">
                  <c:v>-5.7285498953273617E-2</c:v>
                </c:pt>
                <c:pt idx="14827">
                  <c:v>0.42212813873620814</c:v>
                </c:pt>
                <c:pt idx="14828">
                  <c:v>0.71454006589832364</c:v>
                </c:pt>
                <c:pt idx="14829">
                  <c:v>0.70057121175875015</c:v>
                </c:pt>
                <c:pt idx="14830">
                  <c:v>-0.42961423441012769</c:v>
                </c:pt>
                <c:pt idx="14831">
                  <c:v>0.75532811818938406</c:v>
                </c:pt>
                <c:pt idx="14832">
                  <c:v>-1.264799418464738</c:v>
                </c:pt>
                <c:pt idx="14833">
                  <c:v>0.5328540747295607</c:v>
                </c:pt>
                <c:pt idx="14834">
                  <c:v>-0.67242867474324752</c:v>
                </c:pt>
                <c:pt idx="14835">
                  <c:v>-0.24571224555839066</c:v>
                </c:pt>
                <c:pt idx="14836">
                  <c:v>-0.10485353245375251</c:v>
                </c:pt>
                <c:pt idx="14837">
                  <c:v>-1.599504983490263E-3</c:v>
                </c:pt>
                <c:pt idx="14838">
                  <c:v>0.22792615477544764</c:v>
                </c:pt>
                <c:pt idx="14839">
                  <c:v>-0.62598658525948903</c:v>
                </c:pt>
                <c:pt idx="14840">
                  <c:v>0.4933763578917838</c:v>
                </c:pt>
                <c:pt idx="14841">
                  <c:v>0.28914627023470629</c:v>
                </c:pt>
                <c:pt idx="14842">
                  <c:v>0.69826310518645229</c:v>
                </c:pt>
                <c:pt idx="14843">
                  <c:v>0.68549169783419206</c:v>
                </c:pt>
                <c:pt idx="14844">
                  <c:v>0.62695232036173465</c:v>
                </c:pt>
                <c:pt idx="14845">
                  <c:v>-0.15521986933007614</c:v>
                </c:pt>
                <c:pt idx="14846">
                  <c:v>-0.85883570320832003</c:v>
                </c:pt>
                <c:pt idx="14847">
                  <c:v>6.3876443886379697E-2</c:v>
                </c:pt>
                <c:pt idx="14848">
                  <c:v>0.68525565378160813</c:v>
                </c:pt>
                <c:pt idx="14849">
                  <c:v>-0.35613361369050267</c:v>
                </c:pt>
                <c:pt idx="14850">
                  <c:v>0.50800864229769083</c:v>
                </c:pt>
                <c:pt idx="14851">
                  <c:v>0.77857683496053554</c:v>
                </c:pt>
                <c:pt idx="14852">
                  <c:v>0.14828434400477608</c:v>
                </c:pt>
                <c:pt idx="14853">
                  <c:v>-0.58485803290027505</c:v>
                </c:pt>
                <c:pt idx="14854">
                  <c:v>0.11029113976517735</c:v>
                </c:pt>
                <c:pt idx="14855">
                  <c:v>0.84733746627190998</c:v>
                </c:pt>
                <c:pt idx="14856">
                  <c:v>1.0527977012652947</c:v>
                </c:pt>
                <c:pt idx="14857">
                  <c:v>0.63764106445139657</c:v>
                </c:pt>
                <c:pt idx="14858">
                  <c:v>-0.6016024593691025</c:v>
                </c:pt>
                <c:pt idx="14859">
                  <c:v>0.3982430013610605</c:v>
                </c:pt>
                <c:pt idx="14860">
                  <c:v>0.21558833517453913</c:v>
                </c:pt>
                <c:pt idx="14861">
                  <c:v>-0.57849825876915517</c:v>
                </c:pt>
                <c:pt idx="14862">
                  <c:v>0.28766972809455904</c:v>
                </c:pt>
                <c:pt idx="14863">
                  <c:v>-0.66827912624576147</c:v>
                </c:pt>
                <c:pt idx="14864">
                  <c:v>0.19737999352310975</c:v>
                </c:pt>
                <c:pt idx="14865">
                  <c:v>0.33693422038156839</c:v>
                </c:pt>
                <c:pt idx="14866">
                  <c:v>-8.896524745089085E-2</c:v>
                </c:pt>
                <c:pt idx="14867">
                  <c:v>-0.20558845411609195</c:v>
                </c:pt>
                <c:pt idx="14868">
                  <c:v>0.41260891609528905</c:v>
                </c:pt>
                <c:pt idx="14869">
                  <c:v>0.16086341980865893</c:v>
                </c:pt>
                <c:pt idx="14870">
                  <c:v>0.2106141837662534</c:v>
                </c:pt>
                <c:pt idx="14871">
                  <c:v>8.4607490051173073E-2</c:v>
                </c:pt>
                <c:pt idx="14872">
                  <c:v>0.26029831464933917</c:v>
                </c:pt>
                <c:pt idx="14873">
                  <c:v>0.15094207897187939</c:v>
                </c:pt>
                <c:pt idx="14874">
                  <c:v>0.48812868384890518</c:v>
                </c:pt>
                <c:pt idx="14875">
                  <c:v>0.32480768372104141</c:v>
                </c:pt>
                <c:pt idx="14876">
                  <c:v>0.60209085288656006</c:v>
                </c:pt>
                <c:pt idx="14877">
                  <c:v>0.13665761856072312</c:v>
                </c:pt>
                <c:pt idx="14878">
                  <c:v>0.1308466845349292</c:v>
                </c:pt>
                <c:pt idx="14879">
                  <c:v>-0.4768255443648437</c:v>
                </c:pt>
                <c:pt idx="14880">
                  <c:v>-1.041210169816253</c:v>
                </c:pt>
                <c:pt idx="14881">
                  <c:v>0.79554474354939586</c:v>
                </c:pt>
                <c:pt idx="14882">
                  <c:v>0.18469687875169338</c:v>
                </c:pt>
                <c:pt idx="14883">
                  <c:v>0.21852081387793643</c:v>
                </c:pt>
                <c:pt idx="14884">
                  <c:v>-0.53474046380846607</c:v>
                </c:pt>
                <c:pt idx="14885">
                  <c:v>0.19652592699908222</c:v>
                </c:pt>
                <c:pt idx="14886">
                  <c:v>-0.20722511502397634</c:v>
                </c:pt>
                <c:pt idx="14887">
                  <c:v>-0.56371013925435598</c:v>
                </c:pt>
                <c:pt idx="14888">
                  <c:v>0.64411165601167575</c:v>
                </c:pt>
                <c:pt idx="14889">
                  <c:v>0.32817787854670133</c:v>
                </c:pt>
                <c:pt idx="14890">
                  <c:v>-0.67913383772793345</c:v>
                </c:pt>
                <c:pt idx="14891">
                  <c:v>0.87736792174534806</c:v>
                </c:pt>
                <c:pt idx="14892">
                  <c:v>0.59512584962600368</c:v>
                </c:pt>
                <c:pt idx="14893">
                  <c:v>0.12865445160830191</c:v>
                </c:pt>
                <c:pt idx="14894">
                  <c:v>0.2874481377120901</c:v>
                </c:pt>
                <c:pt idx="14895">
                  <c:v>0.24659529063564634</c:v>
                </c:pt>
                <c:pt idx="14896">
                  <c:v>0.34379509738321001</c:v>
                </c:pt>
                <c:pt idx="14897">
                  <c:v>-6.0414978372014261E-2</c:v>
                </c:pt>
                <c:pt idx="14898">
                  <c:v>-0.99006252188788224</c:v>
                </c:pt>
                <c:pt idx="14899">
                  <c:v>-1.1332862248389253</c:v>
                </c:pt>
                <c:pt idx="14900">
                  <c:v>0.83982395796265319</c:v>
                </c:pt>
                <c:pt idx="14901">
                  <c:v>0.39480565843278459</c:v>
                </c:pt>
                <c:pt idx="14902">
                  <c:v>-0.54437550777057808</c:v>
                </c:pt>
                <c:pt idx="14903">
                  <c:v>-0.53363079751987108</c:v>
                </c:pt>
                <c:pt idx="14904">
                  <c:v>-0.6609823194351887</c:v>
                </c:pt>
                <c:pt idx="14905">
                  <c:v>0.24953443614337179</c:v>
                </c:pt>
                <c:pt idx="14906">
                  <c:v>-1.1796369975374956</c:v>
                </c:pt>
                <c:pt idx="14907">
                  <c:v>0.21410788399926339</c:v>
                </c:pt>
                <c:pt idx="14908">
                  <c:v>-0.41823343153345327</c:v>
                </c:pt>
                <c:pt idx="14909">
                  <c:v>1.9541965587150045E-2</c:v>
                </c:pt>
                <c:pt idx="14910">
                  <c:v>0.18016925358499059</c:v>
                </c:pt>
                <c:pt idx="14911">
                  <c:v>0.46364776150301967</c:v>
                </c:pt>
                <c:pt idx="14912">
                  <c:v>-0.45147942979670308</c:v>
                </c:pt>
                <c:pt idx="14913">
                  <c:v>-0.29916530630499016</c:v>
                </c:pt>
                <c:pt idx="14914">
                  <c:v>-0.91363330439877544</c:v>
                </c:pt>
                <c:pt idx="14915">
                  <c:v>-0.30423656803492882</c:v>
                </c:pt>
                <c:pt idx="14916">
                  <c:v>0.488952441436596</c:v>
                </c:pt>
                <c:pt idx="14917">
                  <c:v>0.81809135404518241</c:v>
                </c:pt>
                <c:pt idx="14918">
                  <c:v>0.42098450127607734</c:v>
                </c:pt>
                <c:pt idx="14919">
                  <c:v>0.48825728706170946</c:v>
                </c:pt>
                <c:pt idx="14920">
                  <c:v>-0.49320928625956029</c:v>
                </c:pt>
                <c:pt idx="14921">
                  <c:v>-0.86877874100136498</c:v>
                </c:pt>
                <c:pt idx="14922">
                  <c:v>0.47996132198064334</c:v>
                </c:pt>
                <c:pt idx="14923">
                  <c:v>-0.19682168900019414</c:v>
                </c:pt>
                <c:pt idx="14924">
                  <c:v>-1.1742012065090297</c:v>
                </c:pt>
                <c:pt idx="14925">
                  <c:v>5.0758695057931291E-2</c:v>
                </c:pt>
                <c:pt idx="14926">
                  <c:v>0.27168468029732207</c:v>
                </c:pt>
                <c:pt idx="14927">
                  <c:v>-0.67692872711598984</c:v>
                </c:pt>
                <c:pt idx="14928">
                  <c:v>0.16519304121479905</c:v>
                </c:pt>
                <c:pt idx="14929">
                  <c:v>-0.172667084701561</c:v>
                </c:pt>
                <c:pt idx="14930">
                  <c:v>0.44712876117052591</c:v>
                </c:pt>
                <c:pt idx="14931">
                  <c:v>-1.1135933915935485</c:v>
                </c:pt>
                <c:pt idx="14932">
                  <c:v>-0.3202773902413254</c:v>
                </c:pt>
                <c:pt idx="14933">
                  <c:v>0.3631629282379345</c:v>
                </c:pt>
                <c:pt idx="14934">
                  <c:v>0.72700170493551131</c:v>
                </c:pt>
                <c:pt idx="14935">
                  <c:v>-0.26923496563953808</c:v>
                </c:pt>
                <c:pt idx="14936">
                  <c:v>0.40857968390828692</c:v>
                </c:pt>
                <c:pt idx="14937">
                  <c:v>-0.65199167071133246</c:v>
                </c:pt>
                <c:pt idx="14938">
                  <c:v>-0.46256176085084322</c:v>
                </c:pt>
                <c:pt idx="14939">
                  <c:v>-4.1376487637407422E-2</c:v>
                </c:pt>
                <c:pt idx="14940">
                  <c:v>0.75502584444262144</c:v>
                </c:pt>
                <c:pt idx="14941">
                  <c:v>-0.24171034311841311</c:v>
                </c:pt>
                <c:pt idx="14942">
                  <c:v>-0.5788671208083187</c:v>
                </c:pt>
                <c:pt idx="14943">
                  <c:v>0.98143233355173454</c:v>
                </c:pt>
                <c:pt idx="14944">
                  <c:v>-0.36179995056286707</c:v>
                </c:pt>
                <c:pt idx="14945">
                  <c:v>0.59380608774220711</c:v>
                </c:pt>
                <c:pt idx="14946">
                  <c:v>0.55621644574597529</c:v>
                </c:pt>
                <c:pt idx="14947">
                  <c:v>0.40428083328583764</c:v>
                </c:pt>
                <c:pt idx="14948">
                  <c:v>-1.1557515799761644</c:v>
                </c:pt>
                <c:pt idx="14949">
                  <c:v>0.36232818792330512</c:v>
                </c:pt>
                <c:pt idx="14950">
                  <c:v>-0.22418110444697881</c:v>
                </c:pt>
                <c:pt idx="14951">
                  <c:v>0.60630901665225778</c:v>
                </c:pt>
                <c:pt idx="14952">
                  <c:v>-0.54462901019965315</c:v>
                </c:pt>
                <c:pt idx="14953">
                  <c:v>-0.49295239349035302</c:v>
                </c:pt>
                <c:pt idx="14954">
                  <c:v>0.54308212750757257</c:v>
                </c:pt>
                <c:pt idx="14955">
                  <c:v>1.0920894380813815</c:v>
                </c:pt>
                <c:pt idx="14956">
                  <c:v>-0.44820461370604647</c:v>
                </c:pt>
                <c:pt idx="14957">
                  <c:v>-0.55653937458000602</c:v>
                </c:pt>
                <c:pt idx="14958">
                  <c:v>0.15764356967708792</c:v>
                </c:pt>
                <c:pt idx="14959">
                  <c:v>0.33428299525488736</c:v>
                </c:pt>
                <c:pt idx="14960">
                  <c:v>-9.0656611966347889E-2</c:v>
                </c:pt>
                <c:pt idx="14961">
                  <c:v>0.34866620258227332</c:v>
                </c:pt>
                <c:pt idx="14962">
                  <c:v>-0.10715472227919864</c:v>
                </c:pt>
                <c:pt idx="14963">
                  <c:v>0.36954112429016206</c:v>
                </c:pt>
                <c:pt idx="14964">
                  <c:v>-0.80488019866864757</c:v>
                </c:pt>
                <c:pt idx="14965">
                  <c:v>-1.2251804654050429</c:v>
                </c:pt>
                <c:pt idx="14966">
                  <c:v>-0.63741153296931508</c:v>
                </c:pt>
                <c:pt idx="14967">
                  <c:v>-0.26336268951004449</c:v>
                </c:pt>
                <c:pt idx="14968">
                  <c:v>-1.0924595009680838</c:v>
                </c:pt>
                <c:pt idx="14969">
                  <c:v>0.49508257420316948</c:v>
                </c:pt>
                <c:pt idx="14970">
                  <c:v>9.4302966732492166E-2</c:v>
                </c:pt>
                <c:pt idx="14971">
                  <c:v>0.59572215487782731</c:v>
                </c:pt>
                <c:pt idx="14972">
                  <c:v>2.3145509799954667E-2</c:v>
                </c:pt>
                <c:pt idx="14973">
                  <c:v>0.7601833984612032</c:v>
                </c:pt>
                <c:pt idx="14974">
                  <c:v>-0.21176160764666552</c:v>
                </c:pt>
                <c:pt idx="14975">
                  <c:v>0.25719824642180544</c:v>
                </c:pt>
                <c:pt idx="14976">
                  <c:v>-3.8165349282232697E-2</c:v>
                </c:pt>
                <c:pt idx="14977">
                  <c:v>0.39851846748858488</c:v>
                </c:pt>
                <c:pt idx="14978">
                  <c:v>-3.4089460991059362E-2</c:v>
                </c:pt>
                <c:pt idx="14979">
                  <c:v>-0.24280419517191287</c:v>
                </c:pt>
                <c:pt idx="14980">
                  <c:v>0.81431305975352508</c:v>
                </c:pt>
                <c:pt idx="14981">
                  <c:v>-1.3242262670316225</c:v>
                </c:pt>
                <c:pt idx="14982">
                  <c:v>-0.83423981630098076</c:v>
                </c:pt>
                <c:pt idx="14983">
                  <c:v>0.83258520967532856</c:v>
                </c:pt>
                <c:pt idx="14984">
                  <c:v>-1.150663139161971</c:v>
                </c:pt>
                <c:pt idx="14985">
                  <c:v>-0.48796911522091246</c:v>
                </c:pt>
                <c:pt idx="14986">
                  <c:v>-0.19232172901515199</c:v>
                </c:pt>
                <c:pt idx="14987">
                  <c:v>-0.74261096100844126</c:v>
                </c:pt>
                <c:pt idx="14988">
                  <c:v>-0.32364390474683402</c:v>
                </c:pt>
                <c:pt idx="14989">
                  <c:v>-1.1529241615997079</c:v>
                </c:pt>
                <c:pt idx="14990">
                  <c:v>-0.43153585055348875</c:v>
                </c:pt>
                <c:pt idx="14991">
                  <c:v>-2.0165790745518386E-2</c:v>
                </c:pt>
                <c:pt idx="14992">
                  <c:v>0.69239519268340199</c:v>
                </c:pt>
                <c:pt idx="14993">
                  <c:v>0.9451004168804733</c:v>
                </c:pt>
                <c:pt idx="14994">
                  <c:v>8.3050327166265703E-2</c:v>
                </c:pt>
                <c:pt idx="14995">
                  <c:v>-6.2162412308299331E-2</c:v>
                </c:pt>
                <c:pt idx="14996">
                  <c:v>-0.61055026199158124</c:v>
                </c:pt>
                <c:pt idx="14997">
                  <c:v>-0.65971406544293565</c:v>
                </c:pt>
                <c:pt idx="14998">
                  <c:v>0.25313372622932739</c:v>
                </c:pt>
                <c:pt idx="14999">
                  <c:v>0.60856176179273902</c:v>
                </c:pt>
                <c:pt idx="15000">
                  <c:v>0.53900885642474705</c:v>
                </c:pt>
                <c:pt idx="15001">
                  <c:v>0.52277154189391695</c:v>
                </c:pt>
                <c:pt idx="15002">
                  <c:v>-0.26155243200325362</c:v>
                </c:pt>
                <c:pt idx="15003">
                  <c:v>-0.20575565453458378</c:v>
                </c:pt>
                <c:pt idx="15004">
                  <c:v>0.5935530598975971</c:v>
                </c:pt>
                <c:pt idx="15005">
                  <c:v>0.17813321767182</c:v>
                </c:pt>
                <c:pt idx="15006">
                  <c:v>0.93220682483848094</c:v>
                </c:pt>
                <c:pt idx="15007">
                  <c:v>-0.19205805877899751</c:v>
                </c:pt>
                <c:pt idx="15008">
                  <c:v>6.8855011191778281E-2</c:v>
                </c:pt>
                <c:pt idx="15009">
                  <c:v>-0.82030081244122677</c:v>
                </c:pt>
                <c:pt idx="15010">
                  <c:v>0.18238642595047949</c:v>
                </c:pt>
                <c:pt idx="15011">
                  <c:v>-0.56775585283439778</c:v>
                </c:pt>
                <c:pt idx="15012">
                  <c:v>-0.70004803630910217</c:v>
                </c:pt>
                <c:pt idx="15013">
                  <c:v>2.2061091562866508E-2</c:v>
                </c:pt>
                <c:pt idx="15014">
                  <c:v>0.31724196684666595</c:v>
                </c:pt>
                <c:pt idx="15015">
                  <c:v>0.28610359417119557</c:v>
                </c:pt>
                <c:pt idx="15016">
                  <c:v>-0.24864552738375245</c:v>
                </c:pt>
                <c:pt idx="15017">
                  <c:v>-0.56229277455911619</c:v>
                </c:pt>
                <c:pt idx="15018">
                  <c:v>-0.21462916935909071</c:v>
                </c:pt>
                <c:pt idx="15019">
                  <c:v>0.39478539965271775</c:v>
                </c:pt>
                <c:pt idx="15020">
                  <c:v>0.88067474826773351</c:v>
                </c:pt>
                <c:pt idx="15021">
                  <c:v>0.348577820651915</c:v>
                </c:pt>
                <c:pt idx="15022">
                  <c:v>-0.76710739125752347</c:v>
                </c:pt>
                <c:pt idx="15023">
                  <c:v>0.51670987857593342</c:v>
                </c:pt>
                <c:pt idx="15024">
                  <c:v>0.40967855102615669</c:v>
                </c:pt>
                <c:pt idx="15025">
                  <c:v>0.86495396550993053</c:v>
                </c:pt>
                <c:pt idx="15026">
                  <c:v>0.49554532928848705</c:v>
                </c:pt>
                <c:pt idx="15027">
                  <c:v>0.56425588379473179</c:v>
                </c:pt>
                <c:pt idx="15028">
                  <c:v>-0.62777947069516404</c:v>
                </c:pt>
                <c:pt idx="15029">
                  <c:v>0.78014502863079294</c:v>
                </c:pt>
                <c:pt idx="15030">
                  <c:v>0.51971757762764703</c:v>
                </c:pt>
                <c:pt idx="15031">
                  <c:v>-0.57360227407124054</c:v>
                </c:pt>
                <c:pt idx="15032">
                  <c:v>-9.6773068065163947E-2</c:v>
                </c:pt>
                <c:pt idx="15033">
                  <c:v>0.24878845265311833</c:v>
                </c:pt>
                <c:pt idx="15034">
                  <c:v>-1.2576633456569963</c:v>
                </c:pt>
                <c:pt idx="15035">
                  <c:v>-9.5204051739275819E-2</c:v>
                </c:pt>
                <c:pt idx="15036">
                  <c:v>0.25316834049177306</c:v>
                </c:pt>
                <c:pt idx="15037">
                  <c:v>-0.43385858587305925</c:v>
                </c:pt>
                <c:pt idx="15038">
                  <c:v>0.39166158178846544</c:v>
                </c:pt>
                <c:pt idx="15039">
                  <c:v>-0.11150711183711159</c:v>
                </c:pt>
                <c:pt idx="15040">
                  <c:v>0.28864470148848165</c:v>
                </c:pt>
                <c:pt idx="15041">
                  <c:v>0.68231901236839043</c:v>
                </c:pt>
                <c:pt idx="15042">
                  <c:v>1.1405572899589984</c:v>
                </c:pt>
                <c:pt idx="15043">
                  <c:v>0.21950282351008799</c:v>
                </c:pt>
                <c:pt idx="15044">
                  <c:v>0.14862139460834634</c:v>
                </c:pt>
                <c:pt idx="15045">
                  <c:v>1.6641440213494008E-4</c:v>
                </c:pt>
                <c:pt idx="15046">
                  <c:v>-1.0699985232761167</c:v>
                </c:pt>
                <c:pt idx="15047">
                  <c:v>4.7189995453235767E-2</c:v>
                </c:pt>
                <c:pt idx="15048">
                  <c:v>0.668057812971802</c:v>
                </c:pt>
                <c:pt idx="15049">
                  <c:v>0.32981978843693316</c:v>
                </c:pt>
                <c:pt idx="15050">
                  <c:v>0.15375986910952744</c:v>
                </c:pt>
                <c:pt idx="15051">
                  <c:v>0.99473124109998778</c:v>
                </c:pt>
                <c:pt idx="15052">
                  <c:v>-0.24693782370275841</c:v>
                </c:pt>
                <c:pt idx="15053">
                  <c:v>-1.1557399320207553</c:v>
                </c:pt>
                <c:pt idx="15054">
                  <c:v>9.3786044767187882E-2</c:v>
                </c:pt>
                <c:pt idx="15055">
                  <c:v>5.9182776935086334E-2</c:v>
                </c:pt>
                <c:pt idx="15056">
                  <c:v>-0.71972049423508544</c:v>
                </c:pt>
                <c:pt idx="15057">
                  <c:v>0.27583770021700182</c:v>
                </c:pt>
                <c:pt idx="15058">
                  <c:v>-0.66261206595364142</c:v>
                </c:pt>
                <c:pt idx="15059">
                  <c:v>-0.30144802264801296</c:v>
                </c:pt>
                <c:pt idx="15060">
                  <c:v>-6.5215178057282941E-3</c:v>
                </c:pt>
                <c:pt idx="15061">
                  <c:v>0.66863700499154533</c:v>
                </c:pt>
                <c:pt idx="15062">
                  <c:v>9.6894657697075282E-2</c:v>
                </c:pt>
                <c:pt idx="15063">
                  <c:v>-0.70603528784777403</c:v>
                </c:pt>
                <c:pt idx="15064">
                  <c:v>5.045943623869853E-2</c:v>
                </c:pt>
                <c:pt idx="15065">
                  <c:v>0.23515532246560689</c:v>
                </c:pt>
                <c:pt idx="15066">
                  <c:v>-0.87717100070778997</c:v>
                </c:pt>
                <c:pt idx="15067">
                  <c:v>-4.0175894085061614E-2</c:v>
                </c:pt>
                <c:pt idx="15068">
                  <c:v>0.63083799524338424</c:v>
                </c:pt>
                <c:pt idx="15069">
                  <c:v>0.72049840479576943</c:v>
                </c:pt>
                <c:pt idx="15070">
                  <c:v>-0.82490682656731362</c:v>
                </c:pt>
                <c:pt idx="15071">
                  <c:v>-0.35218349969990825</c:v>
                </c:pt>
                <c:pt idx="15072">
                  <c:v>-3.6113888186586784E-2</c:v>
                </c:pt>
                <c:pt idx="15073">
                  <c:v>-0.96116317918705274</c:v>
                </c:pt>
                <c:pt idx="15074">
                  <c:v>9.1202607748614106E-2</c:v>
                </c:pt>
                <c:pt idx="15075">
                  <c:v>0.87698479766265702</c:v>
                </c:pt>
                <c:pt idx="15076">
                  <c:v>0.18035367136148661</c:v>
                </c:pt>
                <c:pt idx="15077">
                  <c:v>-0.48876829908037323</c:v>
                </c:pt>
                <c:pt idx="15078">
                  <c:v>0.22942173882592964</c:v>
                </c:pt>
                <c:pt idx="15079">
                  <c:v>0.5480847696695772</c:v>
                </c:pt>
                <c:pt idx="15080">
                  <c:v>0.4056002935178169</c:v>
                </c:pt>
                <c:pt idx="15081">
                  <c:v>-0.20351242724251417</c:v>
                </c:pt>
                <c:pt idx="15082">
                  <c:v>-0.29802855262354999</c:v>
                </c:pt>
                <c:pt idx="15083">
                  <c:v>0.90421616798481086</c:v>
                </c:pt>
                <c:pt idx="15084">
                  <c:v>0.44512190114499806</c:v>
                </c:pt>
                <c:pt idx="15085">
                  <c:v>6.2435842288666166E-3</c:v>
                </c:pt>
                <c:pt idx="15086">
                  <c:v>-0.42496131655641189</c:v>
                </c:pt>
                <c:pt idx="15087">
                  <c:v>0.8967603084066269</c:v>
                </c:pt>
                <c:pt idx="15088">
                  <c:v>-7.1088805115729237E-2</c:v>
                </c:pt>
                <c:pt idx="15089">
                  <c:v>7.3937330223350806E-2</c:v>
                </c:pt>
                <c:pt idx="15090">
                  <c:v>0.42833222993308606</c:v>
                </c:pt>
                <c:pt idx="15091">
                  <c:v>-8.6248595958258178E-3</c:v>
                </c:pt>
                <c:pt idx="15092">
                  <c:v>0.19731092353303303</c:v>
                </c:pt>
                <c:pt idx="15093">
                  <c:v>-0.6237830984173911</c:v>
                </c:pt>
                <c:pt idx="15094">
                  <c:v>0.26119397037299219</c:v>
                </c:pt>
                <c:pt idx="15095">
                  <c:v>5.7942599024876085E-2</c:v>
                </c:pt>
                <c:pt idx="15096">
                  <c:v>-0.78144340643142129</c:v>
                </c:pt>
                <c:pt idx="15097">
                  <c:v>-0.93053029990761527</c:v>
                </c:pt>
                <c:pt idx="15098">
                  <c:v>8.038355673440023E-2</c:v>
                </c:pt>
                <c:pt idx="15099">
                  <c:v>-0.24736820524311653</c:v>
                </c:pt>
                <c:pt idx="15100">
                  <c:v>-0.49156526707284165</c:v>
                </c:pt>
                <c:pt idx="15101">
                  <c:v>0.4061186067554301</c:v>
                </c:pt>
                <c:pt idx="15102">
                  <c:v>0.4051297995043468</c:v>
                </c:pt>
                <c:pt idx="15103">
                  <c:v>-0.81651681757969019</c:v>
                </c:pt>
                <c:pt idx="15104">
                  <c:v>1.1051791248951712</c:v>
                </c:pt>
                <c:pt idx="15105">
                  <c:v>-0.39699701231955542</c:v>
                </c:pt>
                <c:pt idx="15106">
                  <c:v>-0.94003203515735034</c:v>
                </c:pt>
                <c:pt idx="15107">
                  <c:v>-0.53249541713080983</c:v>
                </c:pt>
                <c:pt idx="15108">
                  <c:v>-0.62165841150193835</c:v>
                </c:pt>
                <c:pt idx="15109">
                  <c:v>0.21981684785083999</c:v>
                </c:pt>
                <c:pt idx="15110">
                  <c:v>5.0290009555493675E-2</c:v>
                </c:pt>
                <c:pt idx="15111">
                  <c:v>-8.0838948745913797E-2</c:v>
                </c:pt>
                <c:pt idx="15112">
                  <c:v>0.33322819447689511</c:v>
                </c:pt>
                <c:pt idx="15113">
                  <c:v>-0.47609543944401445</c:v>
                </c:pt>
                <c:pt idx="15114">
                  <c:v>0.43569001893753168</c:v>
                </c:pt>
                <c:pt idx="15115">
                  <c:v>0.32619147952006244</c:v>
                </c:pt>
                <c:pt idx="15116">
                  <c:v>1.1571396304879737</c:v>
                </c:pt>
                <c:pt idx="15117">
                  <c:v>-0.76583379940208651</c:v>
                </c:pt>
                <c:pt idx="15118">
                  <c:v>8.4526430707486888E-2</c:v>
                </c:pt>
                <c:pt idx="15119">
                  <c:v>0.93298533026451036</c:v>
                </c:pt>
                <c:pt idx="15120">
                  <c:v>-0.15116884904399353</c:v>
                </c:pt>
                <c:pt idx="15121">
                  <c:v>-4.9623961635917091E-2</c:v>
                </c:pt>
                <c:pt idx="15122">
                  <c:v>-1.1527987496167782</c:v>
                </c:pt>
                <c:pt idx="15123">
                  <c:v>1.0648353218227324E-2</c:v>
                </c:pt>
                <c:pt idx="15124">
                  <c:v>0.36112938023770447</c:v>
                </c:pt>
                <c:pt idx="15125">
                  <c:v>-0.37410802082585048</c:v>
                </c:pt>
                <c:pt idx="15126">
                  <c:v>-0.27135238059767541</c:v>
                </c:pt>
                <c:pt idx="15127">
                  <c:v>5.3114478678843113E-2</c:v>
                </c:pt>
                <c:pt idx="15128">
                  <c:v>0.52540063808573656</c:v>
                </c:pt>
                <c:pt idx="15129">
                  <c:v>-0.31889172205636029</c:v>
                </c:pt>
                <c:pt idx="15130">
                  <c:v>3.85631276914431E-2</c:v>
                </c:pt>
                <c:pt idx="15131">
                  <c:v>-0.15140542392456258</c:v>
                </c:pt>
                <c:pt idx="15132">
                  <c:v>-3.5915012319318151E-2</c:v>
                </c:pt>
                <c:pt idx="15133">
                  <c:v>0.71636979610777107</c:v>
                </c:pt>
                <c:pt idx="15134">
                  <c:v>-0.90978993321715018</c:v>
                </c:pt>
                <c:pt idx="15135">
                  <c:v>-2.9822373469143848E-2</c:v>
                </c:pt>
                <c:pt idx="15136">
                  <c:v>-2.7857370620607114E-2</c:v>
                </c:pt>
                <c:pt idx="15137">
                  <c:v>-0.95140620711208701</c:v>
                </c:pt>
                <c:pt idx="15138">
                  <c:v>-0.20179785199836164</c:v>
                </c:pt>
                <c:pt idx="15139">
                  <c:v>0.62126026158284997</c:v>
                </c:pt>
                <c:pt idx="15140">
                  <c:v>0.39290483963520551</c:v>
                </c:pt>
                <c:pt idx="15141">
                  <c:v>1.0510166191963153</c:v>
                </c:pt>
                <c:pt idx="15142">
                  <c:v>-0.1229353378083573</c:v>
                </c:pt>
                <c:pt idx="15143">
                  <c:v>-0.38159271062144917</c:v>
                </c:pt>
                <c:pt idx="15144">
                  <c:v>-0.67159386018765055</c:v>
                </c:pt>
                <c:pt idx="15145">
                  <c:v>0.87618594136463646</c:v>
                </c:pt>
                <c:pt idx="15146">
                  <c:v>0.76992207006571078</c:v>
                </c:pt>
                <c:pt idx="15147">
                  <c:v>-1.1102340400448405</c:v>
                </c:pt>
                <c:pt idx="15148">
                  <c:v>0.2685274373594444</c:v>
                </c:pt>
                <c:pt idx="15149">
                  <c:v>0.48675259943013049</c:v>
                </c:pt>
                <c:pt idx="15150">
                  <c:v>-0.2569724049482196</c:v>
                </c:pt>
                <c:pt idx="15151">
                  <c:v>7.2344855630451121E-2</c:v>
                </c:pt>
                <c:pt idx="15152">
                  <c:v>0.85050897075502618</c:v>
                </c:pt>
                <c:pt idx="15153">
                  <c:v>0.55897245118260219</c:v>
                </c:pt>
                <c:pt idx="15154">
                  <c:v>1.1505180003439044</c:v>
                </c:pt>
                <c:pt idx="15155">
                  <c:v>4.0596920778194878E-2</c:v>
                </c:pt>
                <c:pt idx="15156">
                  <c:v>-0.31832405836362554</c:v>
                </c:pt>
                <c:pt idx="15157">
                  <c:v>-0.1526063068364083</c:v>
                </c:pt>
                <c:pt idx="15158">
                  <c:v>0.43660051028272306</c:v>
                </c:pt>
                <c:pt idx="15159">
                  <c:v>0.2727729107407928</c:v>
                </c:pt>
                <c:pt idx="15160">
                  <c:v>9.9178249882277747E-2</c:v>
                </c:pt>
                <c:pt idx="15161">
                  <c:v>-0.6681409500619484</c:v>
                </c:pt>
                <c:pt idx="15162">
                  <c:v>0.43645703644840328</c:v>
                </c:pt>
                <c:pt idx="15163">
                  <c:v>0.25234172634807006</c:v>
                </c:pt>
                <c:pt idx="15164">
                  <c:v>-2.0169934413497792E-2</c:v>
                </c:pt>
                <c:pt idx="15165">
                  <c:v>-0.40833215331317518</c:v>
                </c:pt>
                <c:pt idx="15166">
                  <c:v>-1.1561855743411131</c:v>
                </c:pt>
                <c:pt idx="15167">
                  <c:v>-0.34506467183352196</c:v>
                </c:pt>
                <c:pt idx="15168">
                  <c:v>0.21179320087901665</c:v>
                </c:pt>
                <c:pt idx="15169">
                  <c:v>0.6757927006136919</c:v>
                </c:pt>
                <c:pt idx="15170">
                  <c:v>-1.0663902683493491</c:v>
                </c:pt>
                <c:pt idx="15171">
                  <c:v>-0.47611257982996769</c:v>
                </c:pt>
                <c:pt idx="15172">
                  <c:v>-0.48449912389212191</c:v>
                </c:pt>
                <c:pt idx="15173">
                  <c:v>0.20098491849113298</c:v>
                </c:pt>
                <c:pt idx="15174">
                  <c:v>-1.1464399996294459</c:v>
                </c:pt>
                <c:pt idx="15175">
                  <c:v>0.32984046812998091</c:v>
                </c:pt>
                <c:pt idx="15176">
                  <c:v>0.88177092452601702</c:v>
                </c:pt>
                <c:pt idx="15177">
                  <c:v>0.117011931845874</c:v>
                </c:pt>
                <c:pt idx="15178">
                  <c:v>-0.51107951536187146</c:v>
                </c:pt>
                <c:pt idx="15179">
                  <c:v>0.3361233347612913</c:v>
                </c:pt>
                <c:pt idx="15180">
                  <c:v>-0.67847425207390355</c:v>
                </c:pt>
                <c:pt idx="15181">
                  <c:v>2.0692716430956715E-2</c:v>
                </c:pt>
                <c:pt idx="15182">
                  <c:v>-0.17220538058614743</c:v>
                </c:pt>
                <c:pt idx="15183">
                  <c:v>-0.19915642872682682</c:v>
                </c:pt>
                <c:pt idx="15184">
                  <c:v>-0.850175572457184</c:v>
                </c:pt>
                <c:pt idx="15185">
                  <c:v>0.59836016795679292</c:v>
                </c:pt>
                <c:pt idx="15186">
                  <c:v>0.45110029111170036</c:v>
                </c:pt>
                <c:pt idx="15187">
                  <c:v>-0.78144537732026143</c:v>
                </c:pt>
                <c:pt idx="15188">
                  <c:v>0.18453889934353285</c:v>
                </c:pt>
                <c:pt idx="15189">
                  <c:v>-4.0911876996233332E-2</c:v>
                </c:pt>
                <c:pt idx="15190">
                  <c:v>-0.4949513922591211</c:v>
                </c:pt>
                <c:pt idx="15191">
                  <c:v>-9.843257304424391E-2</c:v>
                </c:pt>
                <c:pt idx="15192">
                  <c:v>-1.0439543324792413</c:v>
                </c:pt>
                <c:pt idx="15193">
                  <c:v>0.56989925810066122</c:v>
                </c:pt>
                <c:pt idx="15194">
                  <c:v>0.49587243249899604</c:v>
                </c:pt>
                <c:pt idx="15195">
                  <c:v>-0.24544374679665104</c:v>
                </c:pt>
                <c:pt idx="15196">
                  <c:v>0.37945463586652117</c:v>
                </c:pt>
                <c:pt idx="15197">
                  <c:v>0.20186285814241867</c:v>
                </c:pt>
                <c:pt idx="15198">
                  <c:v>0.49540646184243542</c:v>
                </c:pt>
                <c:pt idx="15199">
                  <c:v>0.33677285148974789</c:v>
                </c:pt>
                <c:pt idx="15200">
                  <c:v>0.12477576746848085</c:v>
                </c:pt>
                <c:pt idx="15201">
                  <c:v>0.38575737286357725</c:v>
                </c:pt>
                <c:pt idx="15202">
                  <c:v>-6.4613511050612971E-2</c:v>
                </c:pt>
                <c:pt idx="15203">
                  <c:v>-0.7490956600694858</c:v>
                </c:pt>
                <c:pt idx="15204">
                  <c:v>-0.56604063688668393</c:v>
                </c:pt>
                <c:pt idx="15205">
                  <c:v>0.86235157175241639</c:v>
                </c:pt>
                <c:pt idx="15206">
                  <c:v>1.5456979409470328E-2</c:v>
                </c:pt>
                <c:pt idx="15207">
                  <c:v>-0.53028856620180775</c:v>
                </c:pt>
                <c:pt idx="15208">
                  <c:v>-0.54115640197318005</c:v>
                </c:pt>
                <c:pt idx="15209">
                  <c:v>0.43941760173844635</c:v>
                </c:pt>
                <c:pt idx="15210">
                  <c:v>0.6895463085547382</c:v>
                </c:pt>
                <c:pt idx="15211">
                  <c:v>0.32645627378637876</c:v>
                </c:pt>
                <c:pt idx="15212">
                  <c:v>0.55398974661841471</c:v>
                </c:pt>
                <c:pt idx="15213">
                  <c:v>0.2407657889893251</c:v>
                </c:pt>
                <c:pt idx="15214">
                  <c:v>-0.92935615271499916</c:v>
                </c:pt>
                <c:pt idx="15215">
                  <c:v>0.26233287629089919</c:v>
                </c:pt>
                <c:pt idx="15216">
                  <c:v>0.43151807449869928</c:v>
                </c:pt>
                <c:pt idx="15217">
                  <c:v>0.44887141290957988</c:v>
                </c:pt>
                <c:pt idx="15218">
                  <c:v>0.38679454121351231</c:v>
                </c:pt>
                <c:pt idx="15219">
                  <c:v>0.292214263757959</c:v>
                </c:pt>
                <c:pt idx="15220">
                  <c:v>4.4861322320207897E-2</c:v>
                </c:pt>
                <c:pt idx="15221">
                  <c:v>9.7004794589202525E-2</c:v>
                </c:pt>
                <c:pt idx="15222">
                  <c:v>9.3794948874899475E-2</c:v>
                </c:pt>
                <c:pt idx="15223">
                  <c:v>-1.8950523544601694E-2</c:v>
                </c:pt>
                <c:pt idx="15224">
                  <c:v>-0.71267058426460217</c:v>
                </c:pt>
                <c:pt idx="15225">
                  <c:v>-0.49300198802658945</c:v>
                </c:pt>
                <c:pt idx="15226">
                  <c:v>-0.38696404391551287</c:v>
                </c:pt>
                <c:pt idx="15227">
                  <c:v>0.40151460420000973</c:v>
                </c:pt>
                <c:pt idx="15228">
                  <c:v>0.30870735795223947</c:v>
                </c:pt>
                <c:pt idx="15229">
                  <c:v>-0.74805490822458331</c:v>
                </c:pt>
                <c:pt idx="15230">
                  <c:v>-0.58617672065292936</c:v>
                </c:pt>
                <c:pt idx="15231">
                  <c:v>0.21303184507668682</c:v>
                </c:pt>
                <c:pt idx="15232">
                  <c:v>0.49671115828452006</c:v>
                </c:pt>
                <c:pt idx="15233">
                  <c:v>-1.0611699466907827</c:v>
                </c:pt>
                <c:pt idx="15234">
                  <c:v>0.9344449323800843</c:v>
                </c:pt>
                <c:pt idx="15235">
                  <c:v>0.40965776942216614</c:v>
                </c:pt>
                <c:pt idx="15236">
                  <c:v>0.62853802955974158</c:v>
                </c:pt>
                <c:pt idx="15237">
                  <c:v>0.75339436234637169</c:v>
                </c:pt>
                <c:pt idx="15238">
                  <c:v>-0.75623380714336053</c:v>
                </c:pt>
                <c:pt idx="15239">
                  <c:v>0.22478317104173762</c:v>
                </c:pt>
                <c:pt idx="15240">
                  <c:v>-0.32362362485388996</c:v>
                </c:pt>
                <c:pt idx="15241">
                  <c:v>4.0697646501570262E-2</c:v>
                </c:pt>
                <c:pt idx="15242">
                  <c:v>9.4986122903992332E-2</c:v>
                </c:pt>
                <c:pt idx="15243">
                  <c:v>-0.20753145547768792</c:v>
                </c:pt>
                <c:pt idx="15244">
                  <c:v>-1.2370455538532696</c:v>
                </c:pt>
                <c:pt idx="15245">
                  <c:v>-0.17527963605552888</c:v>
                </c:pt>
                <c:pt idx="15246">
                  <c:v>-0.48500677366509404</c:v>
                </c:pt>
                <c:pt idx="15247">
                  <c:v>5.5082468704513943E-2</c:v>
                </c:pt>
                <c:pt idx="15248">
                  <c:v>0.14920553110969781</c:v>
                </c:pt>
                <c:pt idx="15249">
                  <c:v>-0.91316626892147035</c:v>
                </c:pt>
                <c:pt idx="15250">
                  <c:v>-0.59975666983327436</c:v>
                </c:pt>
                <c:pt idx="15251">
                  <c:v>-0.82826176377880412</c:v>
                </c:pt>
                <c:pt idx="15252">
                  <c:v>-3.3349765348221538E-2</c:v>
                </c:pt>
                <c:pt idx="15253">
                  <c:v>-0.19619059279774742</c:v>
                </c:pt>
                <c:pt idx="15254">
                  <c:v>0.62118118119589116</c:v>
                </c:pt>
                <c:pt idx="15255">
                  <c:v>-0.45247504403229133</c:v>
                </c:pt>
                <c:pt idx="15256">
                  <c:v>-0.17629780922294858</c:v>
                </c:pt>
                <c:pt idx="15257">
                  <c:v>9.3241895486420034E-3</c:v>
                </c:pt>
                <c:pt idx="15258">
                  <c:v>-0.75320843785786007</c:v>
                </c:pt>
                <c:pt idx="15259">
                  <c:v>9.169574994244023E-2</c:v>
                </c:pt>
                <c:pt idx="15260">
                  <c:v>0.27982471648126861</c:v>
                </c:pt>
                <c:pt idx="15261">
                  <c:v>-1.0058338300584655</c:v>
                </c:pt>
                <c:pt idx="15262">
                  <c:v>0.33949783577785375</c:v>
                </c:pt>
                <c:pt idx="15263">
                  <c:v>0.63030982694567239</c:v>
                </c:pt>
                <c:pt idx="15264">
                  <c:v>0.75381172265734442</c:v>
                </c:pt>
                <c:pt idx="15265">
                  <c:v>-6.9696380916186573E-2</c:v>
                </c:pt>
                <c:pt idx="15266">
                  <c:v>0.78205946875317656</c:v>
                </c:pt>
                <c:pt idx="15267">
                  <c:v>-0.39186905965815999</c:v>
                </c:pt>
                <c:pt idx="15268">
                  <c:v>0.76124350427105103</c:v>
                </c:pt>
                <c:pt idx="15269">
                  <c:v>-0.38172419846784456</c:v>
                </c:pt>
                <c:pt idx="15270">
                  <c:v>0.87690964213800449</c:v>
                </c:pt>
                <c:pt idx="15271">
                  <c:v>0.52075953177862466</c:v>
                </c:pt>
                <c:pt idx="15272">
                  <c:v>0.28257055366668293</c:v>
                </c:pt>
                <c:pt idx="15273">
                  <c:v>0.40689944220537688</c:v>
                </c:pt>
                <c:pt idx="15274">
                  <c:v>9.5281487277913079E-2</c:v>
                </c:pt>
                <c:pt idx="15275">
                  <c:v>0.63251791092166698</c:v>
                </c:pt>
                <c:pt idx="15276">
                  <c:v>0.67247900469795763</c:v>
                </c:pt>
                <c:pt idx="15277">
                  <c:v>-0.29923929154966888</c:v>
                </c:pt>
                <c:pt idx="15278">
                  <c:v>-0.41761524543731809</c:v>
                </c:pt>
                <c:pt idx="15279">
                  <c:v>0.22164127554314117</c:v>
                </c:pt>
                <c:pt idx="15280">
                  <c:v>0.58003005526509277</c:v>
                </c:pt>
                <c:pt idx="15281">
                  <c:v>0.57230135352352285</c:v>
                </c:pt>
                <c:pt idx="15282">
                  <c:v>-0.23890585949977083</c:v>
                </c:pt>
                <c:pt idx="15283">
                  <c:v>0.2029588154269808</c:v>
                </c:pt>
                <c:pt idx="15284">
                  <c:v>0.32604554215818116</c:v>
                </c:pt>
                <c:pt idx="15285">
                  <c:v>0.27808384296986421</c:v>
                </c:pt>
                <c:pt idx="15286">
                  <c:v>-0.26479285867804325</c:v>
                </c:pt>
                <c:pt idx="15287">
                  <c:v>0.95289214122780885</c:v>
                </c:pt>
                <c:pt idx="15288">
                  <c:v>4.9111938573602743E-3</c:v>
                </c:pt>
                <c:pt idx="15289">
                  <c:v>-0.46533846130380407</c:v>
                </c:pt>
                <c:pt idx="15290">
                  <c:v>-1.1527119558306347</c:v>
                </c:pt>
                <c:pt idx="15291">
                  <c:v>0.82228857428433688</c:v>
                </c:pt>
                <c:pt idx="15292">
                  <c:v>-1.2932069117174017</c:v>
                </c:pt>
                <c:pt idx="15293">
                  <c:v>-0.26598777041915511</c:v>
                </c:pt>
                <c:pt idx="15294">
                  <c:v>-1.2915753025937917</c:v>
                </c:pt>
                <c:pt idx="15295">
                  <c:v>0.50806301320980563</c:v>
                </c:pt>
                <c:pt idx="15296">
                  <c:v>0.51819523600401141</c:v>
                </c:pt>
                <c:pt idx="15297">
                  <c:v>0.26731338530320281</c:v>
                </c:pt>
                <c:pt idx="15298">
                  <c:v>0.15872099892727221</c:v>
                </c:pt>
                <c:pt idx="15299">
                  <c:v>-1.3010724847254354</c:v>
                </c:pt>
                <c:pt idx="15300">
                  <c:v>0.3493483147260803</c:v>
                </c:pt>
                <c:pt idx="15301">
                  <c:v>-0.29572946070939032</c:v>
                </c:pt>
                <c:pt idx="15302">
                  <c:v>0.12083415845399692</c:v>
                </c:pt>
                <c:pt idx="15303">
                  <c:v>-0.43474895884051445</c:v>
                </c:pt>
                <c:pt idx="15304">
                  <c:v>0.82960353259947972</c:v>
                </c:pt>
                <c:pt idx="15305">
                  <c:v>-0.3002935939693776</c:v>
                </c:pt>
                <c:pt idx="15306">
                  <c:v>0.83202758732043147</c:v>
                </c:pt>
                <c:pt idx="15307">
                  <c:v>-0.83200584605723105</c:v>
                </c:pt>
                <c:pt idx="15308">
                  <c:v>0.12577970232649349</c:v>
                </c:pt>
                <c:pt idx="15309">
                  <c:v>-0.78365217577340829</c:v>
                </c:pt>
                <c:pt idx="15310">
                  <c:v>-4.5592233157396578E-3</c:v>
                </c:pt>
                <c:pt idx="15311">
                  <c:v>0.40299035507639225</c:v>
                </c:pt>
                <c:pt idx="15312">
                  <c:v>-0.80353247383430659</c:v>
                </c:pt>
                <c:pt idx="15313">
                  <c:v>1.1409848621330223</c:v>
                </c:pt>
                <c:pt idx="15314">
                  <c:v>0.40797256207928267</c:v>
                </c:pt>
                <c:pt idx="15315">
                  <c:v>-0.10387293109464046</c:v>
                </c:pt>
                <c:pt idx="15316">
                  <c:v>-0.57842435914007151</c:v>
                </c:pt>
                <c:pt idx="15317">
                  <c:v>-5.1801604746524177E-3</c:v>
                </c:pt>
                <c:pt idx="15318">
                  <c:v>0.33814536119622129</c:v>
                </c:pt>
                <c:pt idx="15319">
                  <c:v>-0.58082246176490271</c:v>
                </c:pt>
                <c:pt idx="15320">
                  <c:v>0.87458797921862175</c:v>
                </c:pt>
                <c:pt idx="15321">
                  <c:v>-0.37269649662039939</c:v>
                </c:pt>
                <c:pt idx="15322">
                  <c:v>-0.6195093990175744</c:v>
                </c:pt>
                <c:pt idx="15323">
                  <c:v>-0.80609956491023471</c:v>
                </c:pt>
                <c:pt idx="15324">
                  <c:v>0.45545362159994252</c:v>
                </c:pt>
                <c:pt idx="15325">
                  <c:v>-0.51022173759943446</c:v>
                </c:pt>
                <c:pt idx="15326">
                  <c:v>4.7070428170472134E-2</c:v>
                </c:pt>
                <c:pt idx="15327">
                  <c:v>0.58940259952701446</c:v>
                </c:pt>
                <c:pt idx="15328">
                  <c:v>0.32408194335579932</c:v>
                </c:pt>
                <c:pt idx="15329">
                  <c:v>-0.61671764326542178</c:v>
                </c:pt>
                <c:pt idx="15330">
                  <c:v>-0.30155182790604584</c:v>
                </c:pt>
                <c:pt idx="15331">
                  <c:v>0.61238530632531152</c:v>
                </c:pt>
                <c:pt idx="15332">
                  <c:v>-8.6045904863577327E-2</c:v>
                </c:pt>
                <c:pt idx="15333">
                  <c:v>-0.59133371561933412</c:v>
                </c:pt>
                <c:pt idx="15334">
                  <c:v>-0.90398087510608605</c:v>
                </c:pt>
                <c:pt idx="15335">
                  <c:v>0.6433413705291855</c:v>
                </c:pt>
                <c:pt idx="15336">
                  <c:v>-8.7964942482982256E-2</c:v>
                </c:pt>
                <c:pt idx="15337">
                  <c:v>0.73636443374765737</c:v>
                </c:pt>
                <c:pt idx="15338">
                  <c:v>0.48959844072848302</c:v>
                </c:pt>
                <c:pt idx="15339">
                  <c:v>0.57705796856162106</c:v>
                </c:pt>
                <c:pt idx="15340">
                  <c:v>0.19659951704469414</c:v>
                </c:pt>
                <c:pt idx="15341">
                  <c:v>-0.33778564103434627</c:v>
                </c:pt>
                <c:pt idx="15342">
                  <c:v>-0.64529339798098473</c:v>
                </c:pt>
                <c:pt idx="15343">
                  <c:v>-1.3195526549802623</c:v>
                </c:pt>
                <c:pt idx="15344">
                  <c:v>8.6499690209683067E-2</c:v>
                </c:pt>
                <c:pt idx="15345">
                  <c:v>0.51244858575600549</c:v>
                </c:pt>
                <c:pt idx="15346">
                  <c:v>0.19630561353484755</c:v>
                </c:pt>
                <c:pt idx="15347">
                  <c:v>-0.19989057735465909</c:v>
                </c:pt>
                <c:pt idx="15348">
                  <c:v>0.70200065784575472</c:v>
                </c:pt>
                <c:pt idx="15349">
                  <c:v>0.57211162411192529</c:v>
                </c:pt>
                <c:pt idx="15350">
                  <c:v>1.6825487302973841E-5</c:v>
                </c:pt>
                <c:pt idx="15351">
                  <c:v>-0.62915925343930468</c:v>
                </c:pt>
                <c:pt idx="15352">
                  <c:v>1.0238503442348392</c:v>
                </c:pt>
                <c:pt idx="15353">
                  <c:v>-0.64903452713775067</c:v>
                </c:pt>
                <c:pt idx="15354">
                  <c:v>-0.40143262396627533</c:v>
                </c:pt>
                <c:pt idx="15355">
                  <c:v>0.60791443747435725</c:v>
                </c:pt>
                <c:pt idx="15356">
                  <c:v>0.5084045902251102</c:v>
                </c:pt>
                <c:pt idx="15357">
                  <c:v>0.13354725075471174</c:v>
                </c:pt>
                <c:pt idx="15358">
                  <c:v>0.25140637509754438</c:v>
                </c:pt>
                <c:pt idx="15359">
                  <c:v>-0.12214646496825843</c:v>
                </c:pt>
                <c:pt idx="15360">
                  <c:v>0.17743748278563753</c:v>
                </c:pt>
                <c:pt idx="15361">
                  <c:v>0.97373183990025147</c:v>
                </c:pt>
                <c:pt idx="15362">
                  <c:v>0.62362020423074771</c:v>
                </c:pt>
                <c:pt idx="15363">
                  <c:v>0.27027686379765381</c:v>
                </c:pt>
                <c:pt idx="15364">
                  <c:v>0.45312300596868882</c:v>
                </c:pt>
                <c:pt idx="15365">
                  <c:v>0.25689567925994883</c:v>
                </c:pt>
                <c:pt idx="15366">
                  <c:v>-0.57245945557906275</c:v>
                </c:pt>
                <c:pt idx="15367">
                  <c:v>0.75424022968387394</c:v>
                </c:pt>
                <c:pt idx="15368">
                  <c:v>-0.7043086744792264</c:v>
                </c:pt>
                <c:pt idx="15369">
                  <c:v>0.56757278154702018</c:v>
                </c:pt>
                <c:pt idx="15370">
                  <c:v>-0.34085776734668283</c:v>
                </c:pt>
                <c:pt idx="15371">
                  <c:v>-0.87493185461910272</c:v>
                </c:pt>
                <c:pt idx="15372">
                  <c:v>-1.0536973419393743</c:v>
                </c:pt>
                <c:pt idx="15373">
                  <c:v>-0.51851814091827775</c:v>
                </c:pt>
                <c:pt idx="15374">
                  <c:v>-1.3009364251784632</c:v>
                </c:pt>
                <c:pt idx="15375">
                  <c:v>0.46999324070884008</c:v>
                </c:pt>
                <c:pt idx="15376">
                  <c:v>-0.73810817740941825</c:v>
                </c:pt>
                <c:pt idx="15377">
                  <c:v>0.65646065061988201</c:v>
                </c:pt>
                <c:pt idx="15378">
                  <c:v>-1.1368990190892188</c:v>
                </c:pt>
                <c:pt idx="15379">
                  <c:v>0.33973596775857295</c:v>
                </c:pt>
                <c:pt idx="15380">
                  <c:v>0.52324255337083159</c:v>
                </c:pt>
                <c:pt idx="15381">
                  <c:v>0.65489944139417755</c:v>
                </c:pt>
                <c:pt idx="15382">
                  <c:v>-1.0107937781808083</c:v>
                </c:pt>
                <c:pt idx="15383">
                  <c:v>0.20762880903438319</c:v>
                </c:pt>
                <c:pt idx="15384">
                  <c:v>-0.53134766552844681</c:v>
                </c:pt>
                <c:pt idx="15385">
                  <c:v>0.45520541785321589</c:v>
                </c:pt>
                <c:pt idx="15386">
                  <c:v>0.55839135098355719</c:v>
                </c:pt>
                <c:pt idx="15387">
                  <c:v>0.36918714548620812</c:v>
                </c:pt>
                <c:pt idx="15388">
                  <c:v>-0.47437508454381216</c:v>
                </c:pt>
                <c:pt idx="15389">
                  <c:v>-0.49660659800338092</c:v>
                </c:pt>
                <c:pt idx="15390">
                  <c:v>-2.5027269285018861E-2</c:v>
                </c:pt>
                <c:pt idx="15391">
                  <c:v>3.7262745230303373E-2</c:v>
                </c:pt>
                <c:pt idx="15392">
                  <c:v>-9.9200729931440357E-2</c:v>
                </c:pt>
                <c:pt idx="15393">
                  <c:v>0.96002204775275324</c:v>
                </c:pt>
                <c:pt idx="15394">
                  <c:v>-0.20222008936274349</c:v>
                </c:pt>
                <c:pt idx="15395">
                  <c:v>-0.15148251726784956</c:v>
                </c:pt>
                <c:pt idx="15396">
                  <c:v>-0.50642325050495707</c:v>
                </c:pt>
                <c:pt idx="15397">
                  <c:v>-1.2363150598134136</c:v>
                </c:pt>
                <c:pt idx="15398">
                  <c:v>-0.72228816980111699</c:v>
                </c:pt>
                <c:pt idx="15399">
                  <c:v>0.84435079148728232</c:v>
                </c:pt>
                <c:pt idx="15400">
                  <c:v>0.11799476106586493</c:v>
                </c:pt>
                <c:pt idx="15401">
                  <c:v>-1.0595653649319421</c:v>
                </c:pt>
                <c:pt idx="15402">
                  <c:v>-0.34289905357728667</c:v>
                </c:pt>
                <c:pt idx="15403">
                  <c:v>0.93148286063322594</c:v>
                </c:pt>
                <c:pt idx="15404">
                  <c:v>-1.0190655830594428</c:v>
                </c:pt>
                <c:pt idx="15405">
                  <c:v>-8.3866479476965239E-2</c:v>
                </c:pt>
                <c:pt idx="15406">
                  <c:v>4.4523434011187746E-3</c:v>
                </c:pt>
                <c:pt idx="15407">
                  <c:v>3.3557999570837715E-2</c:v>
                </c:pt>
                <c:pt idx="15408">
                  <c:v>0.25267165867338237</c:v>
                </c:pt>
                <c:pt idx="15409">
                  <c:v>-0.82430864251925762</c:v>
                </c:pt>
                <c:pt idx="15410">
                  <c:v>-0.19502237620635743</c:v>
                </c:pt>
                <c:pt idx="15411">
                  <c:v>-0.24444201817178168</c:v>
                </c:pt>
                <c:pt idx="15412">
                  <c:v>0.51529687001542612</c:v>
                </c:pt>
                <c:pt idx="15413">
                  <c:v>0.69600344073687914</c:v>
                </c:pt>
                <c:pt idx="15414">
                  <c:v>0.33696352175919397</c:v>
                </c:pt>
                <c:pt idx="15415">
                  <c:v>-3.1437153392381845E-3</c:v>
                </c:pt>
                <c:pt idx="15416">
                  <c:v>-1.1352562121194083</c:v>
                </c:pt>
                <c:pt idx="15417">
                  <c:v>-0.16922538468544968</c:v>
                </c:pt>
                <c:pt idx="15418">
                  <c:v>1.0800308104073419</c:v>
                </c:pt>
                <c:pt idx="15419">
                  <c:v>0.8273967857831579</c:v>
                </c:pt>
                <c:pt idx="15420">
                  <c:v>0.34060950717573402</c:v>
                </c:pt>
                <c:pt idx="15421">
                  <c:v>-6.6778541266473646E-2</c:v>
                </c:pt>
                <c:pt idx="15422">
                  <c:v>-0.69741871069556804</c:v>
                </c:pt>
                <c:pt idx="15423">
                  <c:v>6.7733768224897517E-2</c:v>
                </c:pt>
                <c:pt idx="15424">
                  <c:v>0.22405187872395604</c:v>
                </c:pt>
                <c:pt idx="15425">
                  <c:v>0.19693962920061292</c:v>
                </c:pt>
                <c:pt idx="15426">
                  <c:v>0.15198110507082419</c:v>
                </c:pt>
                <c:pt idx="15427">
                  <c:v>-0.94463041576141649</c:v>
                </c:pt>
                <c:pt idx="15428">
                  <c:v>0.87369887118653544</c:v>
                </c:pt>
                <c:pt idx="15429">
                  <c:v>-1.1896217195682488</c:v>
                </c:pt>
                <c:pt idx="15430">
                  <c:v>-0.66631040227710958</c:v>
                </c:pt>
                <c:pt idx="15431">
                  <c:v>0.23720039805263848</c:v>
                </c:pt>
                <c:pt idx="15432">
                  <c:v>-1.1507364162747558</c:v>
                </c:pt>
                <c:pt idx="15433">
                  <c:v>0.66036664158348746</c:v>
                </c:pt>
                <c:pt idx="15434">
                  <c:v>0.41023234557600308</c:v>
                </c:pt>
                <c:pt idx="15435">
                  <c:v>0.98354650390924547</c:v>
                </c:pt>
                <c:pt idx="15436">
                  <c:v>-1.3147210416979593</c:v>
                </c:pt>
                <c:pt idx="15437">
                  <c:v>-0.7900058802917993</c:v>
                </c:pt>
                <c:pt idx="15438">
                  <c:v>-0.61656039893031078</c:v>
                </c:pt>
                <c:pt idx="15439">
                  <c:v>5.7575120594972162E-2</c:v>
                </c:pt>
                <c:pt idx="15440">
                  <c:v>-0.44729591566979732</c:v>
                </c:pt>
                <c:pt idx="15441">
                  <c:v>0.82165463134364813</c:v>
                </c:pt>
                <c:pt idx="15442">
                  <c:v>0.35159799491124133</c:v>
                </c:pt>
                <c:pt idx="15443">
                  <c:v>-1.0096628229574169</c:v>
                </c:pt>
                <c:pt idx="15444">
                  <c:v>-0.37925346079917599</c:v>
                </c:pt>
                <c:pt idx="15445">
                  <c:v>5.6714503038993946E-2</c:v>
                </c:pt>
                <c:pt idx="15446">
                  <c:v>-0.19733835517609233</c:v>
                </c:pt>
                <c:pt idx="15447">
                  <c:v>0.41210194420909207</c:v>
                </c:pt>
                <c:pt idx="15448">
                  <c:v>0.10127997010916889</c:v>
                </c:pt>
                <c:pt idx="15449">
                  <c:v>0.72977100159119868</c:v>
                </c:pt>
                <c:pt idx="15450">
                  <c:v>0.24906652145037356</c:v>
                </c:pt>
                <c:pt idx="15451">
                  <c:v>-0.18131198253343017</c:v>
                </c:pt>
                <c:pt idx="15452">
                  <c:v>0.57385041482257027</c:v>
                </c:pt>
                <c:pt idx="15453">
                  <c:v>1.0507777909736742</c:v>
                </c:pt>
                <c:pt idx="15454">
                  <c:v>0.34011925477372529</c:v>
                </c:pt>
                <c:pt idx="15455">
                  <c:v>0.54599861985752529</c:v>
                </c:pt>
                <c:pt idx="15456">
                  <c:v>1.0022772577505581</c:v>
                </c:pt>
                <c:pt idx="15457">
                  <c:v>0.22168745042229165</c:v>
                </c:pt>
                <c:pt idx="15458">
                  <c:v>-0.26522898237370551</c:v>
                </c:pt>
                <c:pt idx="15459">
                  <c:v>0.22795903390294647</c:v>
                </c:pt>
                <c:pt idx="15460">
                  <c:v>0.58962979583722408</c:v>
                </c:pt>
                <c:pt idx="15461">
                  <c:v>-0.69208496701227329</c:v>
                </c:pt>
                <c:pt idx="15462">
                  <c:v>0.10544825505520761</c:v>
                </c:pt>
                <c:pt idx="15463">
                  <c:v>1.0222148420533292</c:v>
                </c:pt>
                <c:pt idx="15464">
                  <c:v>0.48094269656925803</c:v>
                </c:pt>
                <c:pt idx="15465">
                  <c:v>-0.65133746803799752</c:v>
                </c:pt>
                <c:pt idx="15466">
                  <c:v>-1.1580999124401989</c:v>
                </c:pt>
                <c:pt idx="15467">
                  <c:v>5.4586267992100979E-2</c:v>
                </c:pt>
                <c:pt idx="15468">
                  <c:v>-0.30358790301618122</c:v>
                </c:pt>
                <c:pt idx="15469">
                  <c:v>3.5115923098248736E-2</c:v>
                </c:pt>
                <c:pt idx="15470">
                  <c:v>0.37402058503224289</c:v>
                </c:pt>
                <c:pt idx="15471">
                  <c:v>0.70147400343611377</c:v>
                </c:pt>
                <c:pt idx="15472">
                  <c:v>9.1211338992537527E-2</c:v>
                </c:pt>
                <c:pt idx="15473">
                  <c:v>-0.9074560427019156</c:v>
                </c:pt>
                <c:pt idx="15474">
                  <c:v>0.41072382204885072</c:v>
                </c:pt>
                <c:pt idx="15475">
                  <c:v>0.65518018362046782</c:v>
                </c:pt>
                <c:pt idx="15476">
                  <c:v>-0.20771352925624509</c:v>
                </c:pt>
                <c:pt idx="15477">
                  <c:v>0.17182090386134252</c:v>
                </c:pt>
                <c:pt idx="15478">
                  <c:v>-2.6196716317279822E-2</c:v>
                </c:pt>
                <c:pt idx="15479">
                  <c:v>-0.31903638694710601</c:v>
                </c:pt>
                <c:pt idx="15480">
                  <c:v>-0.44066510395104697</c:v>
                </c:pt>
                <c:pt idx="15481">
                  <c:v>0.7345889856675516</c:v>
                </c:pt>
                <c:pt idx="15482">
                  <c:v>-0.93102854174007277</c:v>
                </c:pt>
                <c:pt idx="15483">
                  <c:v>0.59439197507129116</c:v>
                </c:pt>
                <c:pt idx="15484">
                  <c:v>-1.2607394984702118</c:v>
                </c:pt>
                <c:pt idx="15485">
                  <c:v>0.59016803326570866</c:v>
                </c:pt>
                <c:pt idx="15486">
                  <c:v>0.40293493758945242</c:v>
                </c:pt>
                <c:pt idx="15487">
                  <c:v>0.17453090256392656</c:v>
                </c:pt>
                <c:pt idx="15488">
                  <c:v>0.27784554507054171</c:v>
                </c:pt>
                <c:pt idx="15489">
                  <c:v>-0.19527093403314399</c:v>
                </c:pt>
                <c:pt idx="15490">
                  <c:v>0.49512749807685275</c:v>
                </c:pt>
                <c:pt idx="15491">
                  <c:v>-0.50741622842539069</c:v>
                </c:pt>
                <c:pt idx="15492">
                  <c:v>-0.58549601664033935</c:v>
                </c:pt>
                <c:pt idx="15493">
                  <c:v>-0.42409443119351575</c:v>
                </c:pt>
                <c:pt idx="15494">
                  <c:v>-0.65149826005025702</c:v>
                </c:pt>
                <c:pt idx="15495">
                  <c:v>0.33573766541253836</c:v>
                </c:pt>
                <c:pt idx="15496">
                  <c:v>-1.322368037894627</c:v>
                </c:pt>
                <c:pt idx="15497">
                  <c:v>0.25515054278081095</c:v>
                </c:pt>
                <c:pt idx="15498">
                  <c:v>0.73641591430570763</c:v>
                </c:pt>
                <c:pt idx="15499">
                  <c:v>-0.42347122852376406</c:v>
                </c:pt>
                <c:pt idx="15500">
                  <c:v>0.11326854801405339</c:v>
                </c:pt>
                <c:pt idx="15501">
                  <c:v>-0.50000995338309373</c:v>
                </c:pt>
                <c:pt idx="15502">
                  <c:v>-0.23138313510117126</c:v>
                </c:pt>
                <c:pt idx="15503">
                  <c:v>-0.36239570052009018</c:v>
                </c:pt>
                <c:pt idx="15504">
                  <c:v>-0.63884237406602296</c:v>
                </c:pt>
                <c:pt idx="15505">
                  <c:v>1.0677358709266307</c:v>
                </c:pt>
                <c:pt idx="15506">
                  <c:v>0.97626614279150292</c:v>
                </c:pt>
                <c:pt idx="15507">
                  <c:v>0.5595029721522895</c:v>
                </c:pt>
                <c:pt idx="15508">
                  <c:v>0.30418502905257583</c:v>
                </c:pt>
                <c:pt idx="15509">
                  <c:v>0.67717846300915507</c:v>
                </c:pt>
                <c:pt idx="15510">
                  <c:v>0.4635459724051092</c:v>
                </c:pt>
                <c:pt idx="15511">
                  <c:v>0.8935243746531496</c:v>
                </c:pt>
                <c:pt idx="15512">
                  <c:v>-0.39877631095718691</c:v>
                </c:pt>
                <c:pt idx="15513">
                  <c:v>-0.63117766695972</c:v>
                </c:pt>
                <c:pt idx="15514">
                  <c:v>6.3891260681455009E-2</c:v>
                </c:pt>
                <c:pt idx="15515">
                  <c:v>-0.91197844996567845</c:v>
                </c:pt>
                <c:pt idx="15516">
                  <c:v>0.32592652846519421</c:v>
                </c:pt>
                <c:pt idx="15517">
                  <c:v>-1.6438032377570799E-2</c:v>
                </c:pt>
                <c:pt idx="15518">
                  <c:v>-0.57900960148783565</c:v>
                </c:pt>
                <c:pt idx="15519">
                  <c:v>-0.15580946756711533</c:v>
                </c:pt>
                <c:pt idx="15520">
                  <c:v>-0.64652413297829403</c:v>
                </c:pt>
                <c:pt idx="15521">
                  <c:v>3.5636285575390225E-2</c:v>
                </c:pt>
                <c:pt idx="15522">
                  <c:v>0.25397397746707284</c:v>
                </c:pt>
                <c:pt idx="15523">
                  <c:v>0.69782210710462778</c:v>
                </c:pt>
                <c:pt idx="15524">
                  <c:v>-8.764322907924349E-2</c:v>
                </c:pt>
                <c:pt idx="15525">
                  <c:v>-0.78418078730601248</c:v>
                </c:pt>
                <c:pt idx="15526">
                  <c:v>-4.4001384426282542E-2</c:v>
                </c:pt>
                <c:pt idx="15527">
                  <c:v>0.78895030770806684</c:v>
                </c:pt>
                <c:pt idx="15528">
                  <c:v>0.11480199365160315</c:v>
                </c:pt>
                <c:pt idx="15529">
                  <c:v>-0.18802068772084279</c:v>
                </c:pt>
                <c:pt idx="15530">
                  <c:v>0.46683106364220173</c:v>
                </c:pt>
                <c:pt idx="15531">
                  <c:v>-0.15578269769565356</c:v>
                </c:pt>
                <c:pt idx="15532">
                  <c:v>-0.58820018383148742</c:v>
                </c:pt>
                <c:pt idx="15533">
                  <c:v>0.51925965849972755</c:v>
                </c:pt>
                <c:pt idx="15534">
                  <c:v>0.22783552549557706</c:v>
                </c:pt>
                <c:pt idx="15535">
                  <c:v>0.16234448722160888</c:v>
                </c:pt>
                <c:pt idx="15536">
                  <c:v>0.6068209625413834</c:v>
                </c:pt>
                <c:pt idx="15537">
                  <c:v>5.3676344233100082E-3</c:v>
                </c:pt>
                <c:pt idx="15538">
                  <c:v>0.36589824913632807</c:v>
                </c:pt>
                <c:pt idx="15539">
                  <c:v>-0.15812881368710441</c:v>
                </c:pt>
                <c:pt idx="15540">
                  <c:v>-0.66159921063156224</c:v>
                </c:pt>
                <c:pt idx="15541">
                  <c:v>0.48869803728856454</c:v>
                </c:pt>
                <c:pt idx="15542">
                  <c:v>0.72003486993898758</c:v>
                </c:pt>
                <c:pt idx="15543">
                  <c:v>-6.0156971342239629E-2</c:v>
                </c:pt>
                <c:pt idx="15544">
                  <c:v>0.89683701242774916</c:v>
                </c:pt>
                <c:pt idx="15545">
                  <c:v>0.38133623792701599</c:v>
                </c:pt>
                <c:pt idx="15546">
                  <c:v>0.28840662875914536</c:v>
                </c:pt>
                <c:pt idx="15547">
                  <c:v>-0.24726277430735699</c:v>
                </c:pt>
                <c:pt idx="15548">
                  <c:v>-0.32433539265657974</c:v>
                </c:pt>
                <c:pt idx="15549">
                  <c:v>-0.7833792577644747</c:v>
                </c:pt>
                <c:pt idx="15550">
                  <c:v>0.44491889406098917</c:v>
                </c:pt>
                <c:pt idx="15551">
                  <c:v>-1.0605309683560029</c:v>
                </c:pt>
                <c:pt idx="15552">
                  <c:v>0.33773784549831021</c:v>
                </c:pt>
                <c:pt idx="15553">
                  <c:v>-0.50990450747602267</c:v>
                </c:pt>
                <c:pt idx="15554">
                  <c:v>-0.6985435450795352</c:v>
                </c:pt>
                <c:pt idx="15555">
                  <c:v>3.3459008743820462E-2</c:v>
                </c:pt>
                <c:pt idx="15556">
                  <c:v>-0.51573732453617893</c:v>
                </c:pt>
                <c:pt idx="15557">
                  <c:v>-1.2125539477669065</c:v>
                </c:pt>
                <c:pt idx="15558">
                  <c:v>0.5756995398719873</c:v>
                </c:pt>
                <c:pt idx="15559">
                  <c:v>-0.45055067235137392</c:v>
                </c:pt>
                <c:pt idx="15560">
                  <c:v>-1.045748397091935</c:v>
                </c:pt>
                <c:pt idx="15561">
                  <c:v>-0.39319099981632988</c:v>
                </c:pt>
                <c:pt idx="15562">
                  <c:v>0.40442959341815321</c:v>
                </c:pt>
                <c:pt idx="15563">
                  <c:v>-0.9304962610859322</c:v>
                </c:pt>
                <c:pt idx="15564">
                  <c:v>-0.5544527499902161</c:v>
                </c:pt>
                <c:pt idx="15565">
                  <c:v>0.4493906122831266</c:v>
                </c:pt>
                <c:pt idx="15566">
                  <c:v>0.12474068129633942</c:v>
                </c:pt>
                <c:pt idx="15567">
                  <c:v>-1.2527022333792548</c:v>
                </c:pt>
                <c:pt idx="15568">
                  <c:v>-1.2884379060783728</c:v>
                </c:pt>
                <c:pt idx="15569">
                  <c:v>0.51772015573920172</c:v>
                </c:pt>
                <c:pt idx="15570">
                  <c:v>0.1829317432081865</c:v>
                </c:pt>
                <c:pt idx="15571">
                  <c:v>-0.22177178345561366</c:v>
                </c:pt>
                <c:pt idx="15572">
                  <c:v>0.82881963013406867</c:v>
                </c:pt>
                <c:pt idx="15573">
                  <c:v>0.52905999346719401</c:v>
                </c:pt>
                <c:pt idx="15574">
                  <c:v>0.82396131387183491</c:v>
                </c:pt>
                <c:pt idx="15575">
                  <c:v>0.70697946871470396</c:v>
                </c:pt>
                <c:pt idx="15576">
                  <c:v>6.389114425029474E-2</c:v>
                </c:pt>
                <c:pt idx="15577">
                  <c:v>-0.91219361818906997</c:v>
                </c:pt>
                <c:pt idx="15578">
                  <c:v>0.79693026268777301</c:v>
                </c:pt>
                <c:pt idx="15579">
                  <c:v>0.38907612076835729</c:v>
                </c:pt>
                <c:pt idx="15580">
                  <c:v>-0.28352886283512735</c:v>
                </c:pt>
                <c:pt idx="15581">
                  <c:v>0.24628524245263783</c:v>
                </c:pt>
                <c:pt idx="15582">
                  <c:v>-0.19209117595050307</c:v>
                </c:pt>
                <c:pt idx="15583">
                  <c:v>0.46459618042353945</c:v>
                </c:pt>
                <c:pt idx="15584">
                  <c:v>0.16104916769018995</c:v>
                </c:pt>
                <c:pt idx="15585">
                  <c:v>0.13693915761258957</c:v>
                </c:pt>
                <c:pt idx="15586">
                  <c:v>0.30629177596277302</c:v>
                </c:pt>
                <c:pt idx="15587">
                  <c:v>-1.1064159190845069</c:v>
                </c:pt>
                <c:pt idx="15588">
                  <c:v>-1.0213495066676126</c:v>
                </c:pt>
                <c:pt idx="15589">
                  <c:v>-1.078883131139075</c:v>
                </c:pt>
                <c:pt idx="15590">
                  <c:v>-0.19275485270047277</c:v>
                </c:pt>
                <c:pt idx="15591">
                  <c:v>7.4150082296536635E-2</c:v>
                </c:pt>
                <c:pt idx="15592">
                  <c:v>-1.3099092211081502</c:v>
                </c:pt>
                <c:pt idx="15593">
                  <c:v>-7.1658542096399103E-2</c:v>
                </c:pt>
                <c:pt idx="15594">
                  <c:v>0.23129110062688074</c:v>
                </c:pt>
                <c:pt idx="15595">
                  <c:v>0.27183455794805145</c:v>
                </c:pt>
                <c:pt idx="15596">
                  <c:v>0.28758714691551202</c:v>
                </c:pt>
                <c:pt idx="15597">
                  <c:v>0.10767265815981908</c:v>
                </c:pt>
                <c:pt idx="15598">
                  <c:v>-0.60344670154458058</c:v>
                </c:pt>
                <c:pt idx="15599">
                  <c:v>-0.87010707469393278</c:v>
                </c:pt>
                <c:pt idx="15600">
                  <c:v>0.66357493912799548</c:v>
                </c:pt>
                <c:pt idx="15601">
                  <c:v>-0.38267069045625224</c:v>
                </c:pt>
                <c:pt idx="15602">
                  <c:v>-0.24105542768520394</c:v>
                </c:pt>
                <c:pt idx="15603">
                  <c:v>-0.26617121623677331</c:v>
                </c:pt>
                <c:pt idx="15604">
                  <c:v>-4.0106437131059991E-3</c:v>
                </c:pt>
                <c:pt idx="15605">
                  <c:v>-0.34320467140918254</c:v>
                </c:pt>
                <c:pt idx="15606">
                  <c:v>0.18546643157719478</c:v>
                </c:pt>
                <c:pt idx="15607">
                  <c:v>-0.96886968885776259</c:v>
                </c:pt>
                <c:pt idx="15608">
                  <c:v>-4.1837937078284426E-2</c:v>
                </c:pt>
                <c:pt idx="15609">
                  <c:v>-0.55257079667345366</c:v>
                </c:pt>
                <c:pt idx="15610">
                  <c:v>9.1840985133857522E-2</c:v>
                </c:pt>
                <c:pt idx="15611">
                  <c:v>-0.8856021336108002</c:v>
                </c:pt>
                <c:pt idx="15612">
                  <c:v>0.70438320493393736</c:v>
                </c:pt>
                <c:pt idx="15613">
                  <c:v>-0.22893297521576006</c:v>
                </c:pt>
                <c:pt idx="15614">
                  <c:v>-0.10098839015508432</c:v>
                </c:pt>
                <c:pt idx="15615">
                  <c:v>0.59081070335506158</c:v>
                </c:pt>
                <c:pt idx="15616">
                  <c:v>-0.45520169551152456</c:v>
                </c:pt>
                <c:pt idx="15617">
                  <c:v>1.1051290375848288</c:v>
                </c:pt>
                <c:pt idx="15618">
                  <c:v>-0.89673007972234764</c:v>
                </c:pt>
                <c:pt idx="15619">
                  <c:v>0.49676754817961388</c:v>
                </c:pt>
                <c:pt idx="15620">
                  <c:v>1.0047650346396191</c:v>
                </c:pt>
                <c:pt idx="15621">
                  <c:v>0.51158117870267716</c:v>
                </c:pt>
                <c:pt idx="15622">
                  <c:v>0.46863972917383778</c:v>
                </c:pt>
                <c:pt idx="15623">
                  <c:v>0.90622657979889354</c:v>
                </c:pt>
                <c:pt idx="15624">
                  <c:v>-0.62694396223050042</c:v>
                </c:pt>
                <c:pt idx="15625">
                  <c:v>3.7964580796084668E-2</c:v>
                </c:pt>
                <c:pt idx="15626">
                  <c:v>0.91516162409208945</c:v>
                </c:pt>
                <c:pt idx="15627">
                  <c:v>-0.99784486187235188</c:v>
                </c:pt>
                <c:pt idx="15628">
                  <c:v>0.63831089756874881</c:v>
                </c:pt>
                <c:pt idx="15629">
                  <c:v>-0.91135745834735093</c:v>
                </c:pt>
                <c:pt idx="15630">
                  <c:v>-0.54425260284900467</c:v>
                </c:pt>
                <c:pt idx="15631">
                  <c:v>0.77961741561656783</c:v>
                </c:pt>
                <c:pt idx="15632">
                  <c:v>-0.33905230534975939</c:v>
                </c:pt>
                <c:pt idx="15633">
                  <c:v>0.37988456090251432</c:v>
                </c:pt>
                <c:pt idx="15634">
                  <c:v>-0.45838693099490158</c:v>
                </c:pt>
                <c:pt idx="15635">
                  <c:v>0.61739021552638906</c:v>
                </c:pt>
                <c:pt idx="15636">
                  <c:v>-0.60455530165394222</c:v>
                </c:pt>
                <c:pt idx="15637">
                  <c:v>0.29358504407283359</c:v>
                </c:pt>
                <c:pt idx="15638">
                  <c:v>0.72579706691045764</c:v>
                </c:pt>
                <c:pt idx="15639">
                  <c:v>0.60723189493023266</c:v>
                </c:pt>
                <c:pt idx="15640">
                  <c:v>-0.46784785242235305</c:v>
                </c:pt>
                <c:pt idx="15641">
                  <c:v>-0.1384282081623045</c:v>
                </c:pt>
                <c:pt idx="15642">
                  <c:v>-1.2525446897972854</c:v>
                </c:pt>
                <c:pt idx="15643">
                  <c:v>-0.41658823876425277</c:v>
                </c:pt>
                <c:pt idx="15644">
                  <c:v>-0.37516710352394789</c:v>
                </c:pt>
                <c:pt idx="15645">
                  <c:v>0.21948258357481976</c:v>
                </c:pt>
                <c:pt idx="15646">
                  <c:v>0.76332249447521683</c:v>
                </c:pt>
                <c:pt idx="15647">
                  <c:v>-0.72653770914369531</c:v>
                </c:pt>
                <c:pt idx="15648">
                  <c:v>-0.9145299304313248</c:v>
                </c:pt>
                <c:pt idx="15649">
                  <c:v>-0.46498917681034646</c:v>
                </c:pt>
                <c:pt idx="15650">
                  <c:v>0.4033418775067199</c:v>
                </c:pt>
                <c:pt idx="15651">
                  <c:v>-8.941975707186911E-2</c:v>
                </c:pt>
                <c:pt idx="15652">
                  <c:v>0.32872726485224302</c:v>
                </c:pt>
                <c:pt idx="15653">
                  <c:v>-0.15528730209219255</c:v>
                </c:pt>
                <c:pt idx="15654">
                  <c:v>0.19174004582571236</c:v>
                </c:pt>
                <c:pt idx="15655">
                  <c:v>0.94362207728091452</c:v>
                </c:pt>
                <c:pt idx="15656">
                  <c:v>-8.2052709553114056E-2</c:v>
                </c:pt>
                <c:pt idx="15657">
                  <c:v>0.14272793021980323</c:v>
                </c:pt>
                <c:pt idx="15658">
                  <c:v>7.1012847482174735E-3</c:v>
                </c:pt>
                <c:pt idx="15659">
                  <c:v>-0.62954851504225706</c:v>
                </c:pt>
                <c:pt idx="15660">
                  <c:v>-0.59740219626453772</c:v>
                </c:pt>
                <c:pt idx="15661">
                  <c:v>8.472933374716618E-2</c:v>
                </c:pt>
                <c:pt idx="15662">
                  <c:v>-0.39403483314844756</c:v>
                </c:pt>
                <c:pt idx="15663">
                  <c:v>0.81665870231787618</c:v>
                </c:pt>
                <c:pt idx="15664">
                  <c:v>0.95754603721714204</c:v>
                </c:pt>
                <c:pt idx="15665">
                  <c:v>0.40436600991589255</c:v>
                </c:pt>
                <c:pt idx="15666">
                  <c:v>-0.39821788654649648</c:v>
                </c:pt>
                <c:pt idx="15667">
                  <c:v>1.1498775563454373</c:v>
                </c:pt>
                <c:pt idx="15668">
                  <c:v>7.8782476029712001E-2</c:v>
                </c:pt>
                <c:pt idx="15669">
                  <c:v>0.55171785238784921</c:v>
                </c:pt>
                <c:pt idx="15670">
                  <c:v>-1.5479603516822316E-2</c:v>
                </c:pt>
                <c:pt idx="15671">
                  <c:v>-0.96852806401329961</c:v>
                </c:pt>
                <c:pt idx="15672">
                  <c:v>-0.13849100079234677</c:v>
                </c:pt>
                <c:pt idx="15673">
                  <c:v>0.45031887198897724</c:v>
                </c:pt>
                <c:pt idx="15674">
                  <c:v>-0.86050254983600372</c:v>
                </c:pt>
                <c:pt idx="15675">
                  <c:v>-0.47278617802641243</c:v>
                </c:pt>
                <c:pt idx="15676">
                  <c:v>-0.62930511461329797</c:v>
                </c:pt>
                <c:pt idx="15677">
                  <c:v>0.79671321510713211</c:v>
                </c:pt>
                <c:pt idx="15678">
                  <c:v>0.66079001202125376</c:v>
                </c:pt>
                <c:pt idx="15679">
                  <c:v>-0.80388021743874916</c:v>
                </c:pt>
                <c:pt idx="15680">
                  <c:v>0.72132514044725848</c:v>
                </c:pt>
                <c:pt idx="15681">
                  <c:v>-4.0246414378559692E-2</c:v>
                </c:pt>
                <c:pt idx="15682">
                  <c:v>0.26291469373834264</c:v>
                </c:pt>
                <c:pt idx="15683">
                  <c:v>5.1148706791653176E-2</c:v>
                </c:pt>
                <c:pt idx="15684">
                  <c:v>-0.42857292365135891</c:v>
                </c:pt>
                <c:pt idx="15685">
                  <c:v>0.93906745550991477</c:v>
                </c:pt>
                <c:pt idx="15686">
                  <c:v>-0.97431175975581752</c:v>
                </c:pt>
                <c:pt idx="15687">
                  <c:v>-0.933928229112583</c:v>
                </c:pt>
                <c:pt idx="15688">
                  <c:v>-3.8749010606302647E-3</c:v>
                </c:pt>
                <c:pt idx="15689">
                  <c:v>-0.21449960687565905</c:v>
                </c:pt>
                <c:pt idx="15690">
                  <c:v>-0.1924722766806779</c:v>
                </c:pt>
                <c:pt idx="15691">
                  <c:v>0.23389960879891536</c:v>
                </c:pt>
                <c:pt idx="15692">
                  <c:v>0.65866672974756568</c:v>
                </c:pt>
                <c:pt idx="15693">
                  <c:v>0.12582530509446155</c:v>
                </c:pt>
                <c:pt idx="15694">
                  <c:v>-0.50964976421754571</c:v>
                </c:pt>
                <c:pt idx="15695">
                  <c:v>0.75479737921943535</c:v>
                </c:pt>
                <c:pt idx="15696">
                  <c:v>0.75773229660831465</c:v>
                </c:pt>
                <c:pt idx="15697">
                  <c:v>0.26957105273193438</c:v>
                </c:pt>
                <c:pt idx="15698">
                  <c:v>0.17357307564635605</c:v>
                </c:pt>
                <c:pt idx="15699">
                  <c:v>-8.5256119895991134E-3</c:v>
                </c:pt>
                <c:pt idx="15700">
                  <c:v>3.5138929555752263E-2</c:v>
                </c:pt>
                <c:pt idx="15701">
                  <c:v>4.3657293155720645E-2</c:v>
                </c:pt>
                <c:pt idx="15702">
                  <c:v>-0.68603752575062327</c:v>
                </c:pt>
                <c:pt idx="15703">
                  <c:v>0.35428216966224557</c:v>
                </c:pt>
                <c:pt idx="15704">
                  <c:v>0.49461996125997487</c:v>
                </c:pt>
                <c:pt idx="15705">
                  <c:v>-0.52764071231947351</c:v>
                </c:pt>
                <c:pt idx="15706">
                  <c:v>-0.66998091734090703</c:v>
                </c:pt>
                <c:pt idx="15707">
                  <c:v>0.33566024725165988</c:v>
                </c:pt>
                <c:pt idx="15708">
                  <c:v>0.97488070011178918</c:v>
                </c:pt>
                <c:pt idx="15709">
                  <c:v>-0.15427716069353536</c:v>
                </c:pt>
                <c:pt idx="15710">
                  <c:v>-1.2539031564883096</c:v>
                </c:pt>
                <c:pt idx="15711">
                  <c:v>0.63452845162921623</c:v>
                </c:pt>
                <c:pt idx="15712">
                  <c:v>0.22337457963837215</c:v>
                </c:pt>
                <c:pt idx="15713">
                  <c:v>-0.3436623677324615</c:v>
                </c:pt>
                <c:pt idx="15714">
                  <c:v>0.35532705366729012</c:v>
                </c:pt>
                <c:pt idx="15715">
                  <c:v>-0.71283277938728062</c:v>
                </c:pt>
                <c:pt idx="15716">
                  <c:v>0.81038680665724527</c:v>
                </c:pt>
                <c:pt idx="15717">
                  <c:v>-0.87101725598533264</c:v>
                </c:pt>
                <c:pt idx="15718">
                  <c:v>0.43148589474608734</c:v>
                </c:pt>
                <c:pt idx="15719">
                  <c:v>1.0361398517701605</c:v>
                </c:pt>
                <c:pt idx="15720">
                  <c:v>1.2959805420457826E-2</c:v>
                </c:pt>
                <c:pt idx="15721">
                  <c:v>0.22688560107752576</c:v>
                </c:pt>
                <c:pt idx="15722">
                  <c:v>0.68818067178085052</c:v>
                </c:pt>
                <c:pt idx="15723">
                  <c:v>-0.24271726363981738</c:v>
                </c:pt>
                <c:pt idx="15724">
                  <c:v>0.47373467758432053</c:v>
                </c:pt>
                <c:pt idx="15725">
                  <c:v>-1.2701257381513655</c:v>
                </c:pt>
                <c:pt idx="15726">
                  <c:v>-0.66756360055097863</c:v>
                </c:pt>
                <c:pt idx="15727">
                  <c:v>0.39700909625284009</c:v>
                </c:pt>
                <c:pt idx="15728">
                  <c:v>0.31170299882349184</c:v>
                </c:pt>
                <c:pt idx="15729">
                  <c:v>-0.14532838482297805</c:v>
                </c:pt>
                <c:pt idx="15730">
                  <c:v>-0.12327271621369906</c:v>
                </c:pt>
                <c:pt idx="15731">
                  <c:v>0.67657606982110252</c:v>
                </c:pt>
                <c:pt idx="15732">
                  <c:v>-1.2959761824540146</c:v>
                </c:pt>
                <c:pt idx="15733">
                  <c:v>0.48801765443166234</c:v>
                </c:pt>
                <c:pt idx="15734">
                  <c:v>-0.82007685838591016</c:v>
                </c:pt>
                <c:pt idx="15735">
                  <c:v>-9.0621828597104326E-2</c:v>
                </c:pt>
                <c:pt idx="15736">
                  <c:v>0.23990838930798297</c:v>
                </c:pt>
                <c:pt idx="15737">
                  <c:v>0.25320136598088538</c:v>
                </c:pt>
                <c:pt idx="15738">
                  <c:v>0.39627122985957186</c:v>
                </c:pt>
                <c:pt idx="15739">
                  <c:v>1.1471018129124273</c:v>
                </c:pt>
                <c:pt idx="15740">
                  <c:v>0.19477945808935893</c:v>
                </c:pt>
                <c:pt idx="15741">
                  <c:v>0.14945866299367072</c:v>
                </c:pt>
                <c:pt idx="15742">
                  <c:v>8.376047070404713E-2</c:v>
                </c:pt>
                <c:pt idx="15743">
                  <c:v>-1.0757123639386812</c:v>
                </c:pt>
                <c:pt idx="15744">
                  <c:v>-0.46315317613640516</c:v>
                </c:pt>
                <c:pt idx="15745">
                  <c:v>0.40181712716164952</c:v>
                </c:pt>
                <c:pt idx="15746">
                  <c:v>0.38189534373741374</c:v>
                </c:pt>
                <c:pt idx="15747">
                  <c:v>0.32351029867977488</c:v>
                </c:pt>
                <c:pt idx="15748">
                  <c:v>-0.67756810710660265</c:v>
                </c:pt>
                <c:pt idx="15749">
                  <c:v>-0.49526952729752782</c:v>
                </c:pt>
                <c:pt idx="15750">
                  <c:v>0.2935681505175225</c:v>
                </c:pt>
                <c:pt idx="15751">
                  <c:v>-7.4688495396156185E-2</c:v>
                </c:pt>
                <c:pt idx="15752">
                  <c:v>-1.0460655473460898</c:v>
                </c:pt>
                <c:pt idx="15753">
                  <c:v>0.19172637489539746</c:v>
                </c:pt>
                <c:pt idx="15754">
                  <c:v>-0.84997609407283736</c:v>
                </c:pt>
                <c:pt idx="15755">
                  <c:v>-0.4845283824945037</c:v>
                </c:pt>
                <c:pt idx="15756">
                  <c:v>-0.79487034061489759</c:v>
                </c:pt>
                <c:pt idx="15757">
                  <c:v>0.14041442831585282</c:v>
                </c:pt>
                <c:pt idx="15758">
                  <c:v>0.25494119296177953</c:v>
                </c:pt>
                <c:pt idx="15759">
                  <c:v>0.32252865822443422</c:v>
                </c:pt>
                <c:pt idx="15760">
                  <c:v>0.60674803177812819</c:v>
                </c:pt>
                <c:pt idx="15761">
                  <c:v>-0.44194133192526674</c:v>
                </c:pt>
                <c:pt idx="15762">
                  <c:v>0.59399139245890797</c:v>
                </c:pt>
                <c:pt idx="15763">
                  <c:v>-0.3229538816888109</c:v>
                </c:pt>
                <c:pt idx="15764">
                  <c:v>-0.78897947293915216</c:v>
                </c:pt>
                <c:pt idx="15765">
                  <c:v>7.0944932147223305E-2</c:v>
                </c:pt>
                <c:pt idx="15766">
                  <c:v>1.1486102690046138</c:v>
                </c:pt>
                <c:pt idx="15767">
                  <c:v>-0.31873112264157921</c:v>
                </c:pt>
                <c:pt idx="15768">
                  <c:v>-0.78934093668971705</c:v>
                </c:pt>
                <c:pt idx="15769">
                  <c:v>0.31522889406409593</c:v>
                </c:pt>
                <c:pt idx="15770">
                  <c:v>2.3128093727122767E-2</c:v>
                </c:pt>
                <c:pt idx="15771">
                  <c:v>-0.71644117625698911</c:v>
                </c:pt>
                <c:pt idx="15772">
                  <c:v>-0.23417173711435879</c:v>
                </c:pt>
                <c:pt idx="15773">
                  <c:v>9.1911817145649444E-2</c:v>
                </c:pt>
                <c:pt idx="15774">
                  <c:v>-1.2421174530129462</c:v>
                </c:pt>
                <c:pt idx="15775">
                  <c:v>-0.27122211988122302</c:v>
                </c:pt>
                <c:pt idx="15776">
                  <c:v>0.32168447367417841</c:v>
                </c:pt>
                <c:pt idx="15777">
                  <c:v>0.67721832941379123</c:v>
                </c:pt>
                <c:pt idx="15778">
                  <c:v>-0.30414084787138673</c:v>
                </c:pt>
                <c:pt idx="15779">
                  <c:v>0.2040424693608216</c:v>
                </c:pt>
                <c:pt idx="15780">
                  <c:v>-0.22497954054407288</c:v>
                </c:pt>
                <c:pt idx="15781">
                  <c:v>0.67686677351817082</c:v>
                </c:pt>
                <c:pt idx="15782">
                  <c:v>0.52751253570668499</c:v>
                </c:pt>
                <c:pt idx="15783">
                  <c:v>-0.12819109561905861</c:v>
                </c:pt>
                <c:pt idx="15784">
                  <c:v>-0.29758370869831285</c:v>
                </c:pt>
                <c:pt idx="15785">
                  <c:v>0.12930917895603411</c:v>
                </c:pt>
                <c:pt idx="15786">
                  <c:v>-0.90437176482113513</c:v>
                </c:pt>
                <c:pt idx="15787">
                  <c:v>0.80131543587353704</c:v>
                </c:pt>
                <c:pt idx="15788">
                  <c:v>-1.3034727334062439</c:v>
                </c:pt>
                <c:pt idx="15789">
                  <c:v>9.7429332154246318E-2</c:v>
                </c:pt>
                <c:pt idx="15790">
                  <c:v>4.2813882103836853E-2</c:v>
                </c:pt>
                <c:pt idx="15791">
                  <c:v>0.54664005972339291</c:v>
                </c:pt>
                <c:pt idx="15792">
                  <c:v>0.32247112111337728</c:v>
                </c:pt>
                <c:pt idx="15793">
                  <c:v>-0.31893103413261059</c:v>
                </c:pt>
                <c:pt idx="15794">
                  <c:v>5.7475392240469603E-2</c:v>
                </c:pt>
                <c:pt idx="15795">
                  <c:v>-0.1475525129119486</c:v>
                </c:pt>
                <c:pt idx="15796">
                  <c:v>0.31048475321388125</c:v>
                </c:pt>
                <c:pt idx="15797">
                  <c:v>0.59903017147774751</c:v>
                </c:pt>
                <c:pt idx="15798">
                  <c:v>-5.5453396559030921E-2</c:v>
                </c:pt>
                <c:pt idx="15799">
                  <c:v>0.61628678226881739</c:v>
                </c:pt>
                <c:pt idx="15800">
                  <c:v>-0.57498330568447109</c:v>
                </c:pt>
                <c:pt idx="15801">
                  <c:v>-0.56849476437239232</c:v>
                </c:pt>
                <c:pt idx="15802">
                  <c:v>-1.0668465575336956</c:v>
                </c:pt>
                <c:pt idx="15803">
                  <c:v>-0.32428405085658651</c:v>
                </c:pt>
                <c:pt idx="15804">
                  <c:v>-0.38619305753873912</c:v>
                </c:pt>
                <c:pt idx="15805">
                  <c:v>0.27227967439914025</c:v>
                </c:pt>
                <c:pt idx="15806">
                  <c:v>0.138950893650855</c:v>
                </c:pt>
                <c:pt idx="15807">
                  <c:v>-1.2237853322516807</c:v>
                </c:pt>
                <c:pt idx="15808">
                  <c:v>-0.10788896651455904</c:v>
                </c:pt>
                <c:pt idx="15809">
                  <c:v>-0.24930829143003397</c:v>
                </c:pt>
                <c:pt idx="15810">
                  <c:v>-0.61192680088109297</c:v>
                </c:pt>
                <c:pt idx="15811">
                  <c:v>0.42943116015903104</c:v>
                </c:pt>
                <c:pt idx="15812">
                  <c:v>-0.58227231999240692</c:v>
                </c:pt>
                <c:pt idx="15813">
                  <c:v>-6.8509774819871971E-2</c:v>
                </c:pt>
                <c:pt idx="15814">
                  <c:v>0.32557449946881789</c:v>
                </c:pt>
                <c:pt idx="15815">
                  <c:v>0.57582517631046537</c:v>
                </c:pt>
                <c:pt idx="15816">
                  <c:v>0.10609699931635941</c:v>
                </c:pt>
                <c:pt idx="15817">
                  <c:v>0.40719330984818036</c:v>
                </c:pt>
                <c:pt idx="15818">
                  <c:v>-0.28533415699963793</c:v>
                </c:pt>
                <c:pt idx="15819">
                  <c:v>-0.64157167827146999</c:v>
                </c:pt>
                <c:pt idx="15820">
                  <c:v>0.5564097702215447</c:v>
                </c:pt>
                <c:pt idx="15821">
                  <c:v>-0.17535500100121837</c:v>
                </c:pt>
                <c:pt idx="15822">
                  <c:v>0.27889640119147963</c:v>
                </c:pt>
                <c:pt idx="15823">
                  <c:v>-0.48822048401058193</c:v>
                </c:pt>
                <c:pt idx="15824">
                  <c:v>0.24695846500948182</c:v>
                </c:pt>
                <c:pt idx="15825">
                  <c:v>0.23683655960106531</c:v>
                </c:pt>
                <c:pt idx="15826">
                  <c:v>0.43291280539350296</c:v>
                </c:pt>
                <c:pt idx="15827">
                  <c:v>-0.32495419710774032</c:v>
                </c:pt>
                <c:pt idx="15828">
                  <c:v>0.45000982342067086</c:v>
                </c:pt>
                <c:pt idx="15829">
                  <c:v>-0.46321330859707732</c:v>
                </c:pt>
                <c:pt idx="15830">
                  <c:v>0.10062494888588791</c:v>
                </c:pt>
                <c:pt idx="15831">
                  <c:v>-0.80255849044874239</c:v>
                </c:pt>
                <c:pt idx="15832">
                  <c:v>0.83128103324136227</c:v>
                </c:pt>
                <c:pt idx="15833">
                  <c:v>0.25268765201327215</c:v>
                </c:pt>
                <c:pt idx="15834">
                  <c:v>-0.42195476451529323</c:v>
                </c:pt>
                <c:pt idx="15835">
                  <c:v>0.16622861955018031</c:v>
                </c:pt>
                <c:pt idx="15836">
                  <c:v>0.67182057226309855</c:v>
                </c:pt>
                <c:pt idx="15837">
                  <c:v>0.49187584949058571</c:v>
                </c:pt>
                <c:pt idx="15838">
                  <c:v>0.33747283061845135</c:v>
                </c:pt>
                <c:pt idx="15839">
                  <c:v>0.23351179092327179</c:v>
                </c:pt>
                <c:pt idx="15840">
                  <c:v>0.87081920320214712</c:v>
                </c:pt>
                <c:pt idx="15841">
                  <c:v>-0.44352648824688057</c:v>
                </c:pt>
                <c:pt idx="15842">
                  <c:v>-0.24540749624648051</c:v>
                </c:pt>
                <c:pt idx="15843">
                  <c:v>-0.60199279305763742</c:v>
                </c:pt>
                <c:pt idx="15844">
                  <c:v>0.80482334165837477</c:v>
                </c:pt>
                <c:pt idx="15845">
                  <c:v>2.2033683798423631E-2</c:v>
                </c:pt>
                <c:pt idx="15846">
                  <c:v>-1.0617079672385445</c:v>
                </c:pt>
                <c:pt idx="15847">
                  <c:v>0.12717404852102021</c:v>
                </c:pt>
                <c:pt idx="15848">
                  <c:v>-0.67114215850637926</c:v>
                </c:pt>
                <c:pt idx="15849">
                  <c:v>7.8967667533395236E-2</c:v>
                </c:pt>
                <c:pt idx="15850">
                  <c:v>0.79358995096533569</c:v>
                </c:pt>
                <c:pt idx="15851">
                  <c:v>-0.48671201099504158</c:v>
                </c:pt>
                <c:pt idx="15852">
                  <c:v>0.5279467167531946</c:v>
                </c:pt>
                <c:pt idx="15853">
                  <c:v>-1.2227903921896366</c:v>
                </c:pt>
                <c:pt idx="15854">
                  <c:v>0.68902051280839238</c:v>
                </c:pt>
                <c:pt idx="15855">
                  <c:v>0.56257580906483096</c:v>
                </c:pt>
                <c:pt idx="15856">
                  <c:v>0.37197496702914412</c:v>
                </c:pt>
                <c:pt idx="15857">
                  <c:v>-0.38272500032624546</c:v>
                </c:pt>
                <c:pt idx="15858">
                  <c:v>-1.0055714853353086</c:v>
                </c:pt>
                <c:pt idx="15859">
                  <c:v>0.57341732832875536</c:v>
                </c:pt>
                <c:pt idx="15860">
                  <c:v>-0.6583503792648564</c:v>
                </c:pt>
                <c:pt idx="15861">
                  <c:v>0.11325991796054868</c:v>
                </c:pt>
                <c:pt idx="15862">
                  <c:v>-3.8345865092699327E-3</c:v>
                </c:pt>
                <c:pt idx="15863">
                  <c:v>0.87914424500281818</c:v>
                </c:pt>
                <c:pt idx="15864">
                  <c:v>0.30438233006328996</c:v>
                </c:pt>
                <c:pt idx="15865">
                  <c:v>0.4013745070225756</c:v>
                </c:pt>
                <c:pt idx="15866">
                  <c:v>0.60902396723168994</c:v>
                </c:pt>
                <c:pt idx="15867">
                  <c:v>-0.36195836814325588</c:v>
                </c:pt>
                <c:pt idx="15868">
                  <c:v>4.644666621275384E-2</c:v>
                </c:pt>
                <c:pt idx="15869">
                  <c:v>0.14661536524540875</c:v>
                </c:pt>
                <c:pt idx="15870">
                  <c:v>0.62755688523683872</c:v>
                </c:pt>
                <c:pt idx="15871">
                  <c:v>4.2698363418551821E-2</c:v>
                </c:pt>
                <c:pt idx="15872">
                  <c:v>0.10030943434416617</c:v>
                </c:pt>
                <c:pt idx="15873">
                  <c:v>0.29189741648987422</c:v>
                </c:pt>
                <c:pt idx="15874">
                  <c:v>-1.2248490405949886</c:v>
                </c:pt>
                <c:pt idx="15875">
                  <c:v>-0.1049518876692348</c:v>
                </c:pt>
                <c:pt idx="15876">
                  <c:v>-0.19030744167842606</c:v>
                </c:pt>
                <c:pt idx="15877">
                  <c:v>-3.4254402886033652E-2</c:v>
                </c:pt>
                <c:pt idx="15878">
                  <c:v>0.82207378253107244</c:v>
                </c:pt>
                <c:pt idx="15879">
                  <c:v>0.95281856716997027</c:v>
                </c:pt>
                <c:pt idx="15880">
                  <c:v>0.72783735281950079</c:v>
                </c:pt>
                <c:pt idx="15881">
                  <c:v>0.28366190041336203</c:v>
                </c:pt>
                <c:pt idx="15882">
                  <c:v>-1.1759110305949894</c:v>
                </c:pt>
                <c:pt idx="15883">
                  <c:v>1.0367644508387208</c:v>
                </c:pt>
                <c:pt idx="15884">
                  <c:v>0.47288559694037513</c:v>
                </c:pt>
                <c:pt idx="15885">
                  <c:v>-0.35396893630306359</c:v>
                </c:pt>
                <c:pt idx="15886">
                  <c:v>0.37393064504339879</c:v>
                </c:pt>
                <c:pt idx="15887">
                  <c:v>1.0877840679325708</c:v>
                </c:pt>
                <c:pt idx="15888">
                  <c:v>-0.94565321777788824</c:v>
                </c:pt>
                <c:pt idx="15889">
                  <c:v>-7.3705535407726508E-2</c:v>
                </c:pt>
                <c:pt idx="15890">
                  <c:v>0.245606995843767</c:v>
                </c:pt>
                <c:pt idx="15891">
                  <c:v>-0.7369547740620499</c:v>
                </c:pt>
                <c:pt idx="15892">
                  <c:v>-0.24764779977403339</c:v>
                </c:pt>
                <c:pt idx="15893">
                  <c:v>-0.29249973466965162</c:v>
                </c:pt>
                <c:pt idx="15894">
                  <c:v>0.28707306528213561</c:v>
                </c:pt>
                <c:pt idx="15895">
                  <c:v>0.95085310773907405</c:v>
                </c:pt>
                <c:pt idx="15896">
                  <c:v>0.34276558947174784</c:v>
                </c:pt>
                <c:pt idx="15897">
                  <c:v>-0.55504571107478373</c:v>
                </c:pt>
                <c:pt idx="15898">
                  <c:v>-0.51359755121511164</c:v>
                </c:pt>
                <c:pt idx="15899">
                  <c:v>0.17056901433357297</c:v>
                </c:pt>
                <c:pt idx="15900">
                  <c:v>-5.0405781676881922E-2</c:v>
                </c:pt>
                <c:pt idx="15901">
                  <c:v>0.24396706430342707</c:v>
                </c:pt>
                <c:pt idx="15902">
                  <c:v>-0.20543394019734817</c:v>
                </c:pt>
                <c:pt idx="15903">
                  <c:v>0.17145727731756288</c:v>
                </c:pt>
                <c:pt idx="15904">
                  <c:v>-1.0863760655510646E-6</c:v>
                </c:pt>
                <c:pt idx="15905">
                  <c:v>0.491504689667563</c:v>
                </c:pt>
                <c:pt idx="15906">
                  <c:v>-0.47050344040537873</c:v>
                </c:pt>
                <c:pt idx="15907">
                  <c:v>0.17779873854006656</c:v>
                </c:pt>
                <c:pt idx="15908">
                  <c:v>2.2421582027974729E-2</c:v>
                </c:pt>
                <c:pt idx="15909">
                  <c:v>-0.58819348579160291</c:v>
                </c:pt>
                <c:pt idx="15910">
                  <c:v>-1.2258754990983718</c:v>
                </c:pt>
                <c:pt idx="15911">
                  <c:v>0.53590352444772815</c:v>
                </c:pt>
                <c:pt idx="15912">
                  <c:v>0.20513411094348921</c:v>
                </c:pt>
                <c:pt idx="15913">
                  <c:v>0.14371068681547161</c:v>
                </c:pt>
                <c:pt idx="15914">
                  <c:v>-0.89839232297005056</c:v>
                </c:pt>
                <c:pt idx="15915">
                  <c:v>0.18136578438491036</c:v>
                </c:pt>
                <c:pt idx="15916">
                  <c:v>0.27388657688163631</c:v>
                </c:pt>
                <c:pt idx="15917">
                  <c:v>-1.2202251998601621</c:v>
                </c:pt>
                <c:pt idx="15918">
                  <c:v>0.42651062807652984</c:v>
                </c:pt>
                <c:pt idx="15919">
                  <c:v>-0.59537369655178196</c:v>
                </c:pt>
                <c:pt idx="15920">
                  <c:v>0.22143817159904611</c:v>
                </c:pt>
                <c:pt idx="15921">
                  <c:v>-0.25984039480445542</c:v>
                </c:pt>
                <c:pt idx="15922">
                  <c:v>-0.10568004128108743</c:v>
                </c:pt>
                <c:pt idx="15923">
                  <c:v>0.68306619291058901</c:v>
                </c:pt>
                <c:pt idx="15924">
                  <c:v>-1.1128230518663322</c:v>
                </c:pt>
                <c:pt idx="15925">
                  <c:v>-0.74608729994632927</c:v>
                </c:pt>
                <c:pt idx="15926">
                  <c:v>0.37818027044703939</c:v>
                </c:pt>
                <c:pt idx="15927">
                  <c:v>0.44490914021386896</c:v>
                </c:pt>
                <c:pt idx="15928">
                  <c:v>0.24731357683470101</c:v>
                </c:pt>
                <c:pt idx="15929">
                  <c:v>0.78462093473506034</c:v>
                </c:pt>
                <c:pt idx="15930">
                  <c:v>0.13548801332709282</c:v>
                </c:pt>
                <c:pt idx="15931">
                  <c:v>-0.88580954086098851</c:v>
                </c:pt>
                <c:pt idx="15932">
                  <c:v>5.4785186702383193E-2</c:v>
                </c:pt>
                <c:pt idx="15933">
                  <c:v>0.14898927269208162</c:v>
                </c:pt>
                <c:pt idx="15934">
                  <c:v>-0.34177122825956641</c:v>
                </c:pt>
                <c:pt idx="15935">
                  <c:v>0.56648349087686167</c:v>
                </c:pt>
                <c:pt idx="15936">
                  <c:v>-0.62067527901804276</c:v>
                </c:pt>
                <c:pt idx="15937">
                  <c:v>0.39390244356525006</c:v>
                </c:pt>
                <c:pt idx="15938">
                  <c:v>-0.33203515303569997</c:v>
                </c:pt>
                <c:pt idx="15939">
                  <c:v>0.69221595382451984</c:v>
                </c:pt>
                <c:pt idx="15940">
                  <c:v>0.72630694898500359</c:v>
                </c:pt>
                <c:pt idx="15941">
                  <c:v>2.8160499640677017E-3</c:v>
                </c:pt>
                <c:pt idx="15942">
                  <c:v>0.86197640435318323</c:v>
                </c:pt>
                <c:pt idx="15943">
                  <c:v>-0.3728734889013392</c:v>
                </c:pt>
                <c:pt idx="15944">
                  <c:v>6.0146755567072496E-2</c:v>
                </c:pt>
                <c:pt idx="15945">
                  <c:v>-1.1368637536600987</c:v>
                </c:pt>
                <c:pt idx="15946">
                  <c:v>0.21804251229487814</c:v>
                </c:pt>
                <c:pt idx="15947">
                  <c:v>-7.3968579479467778E-2</c:v>
                </c:pt>
                <c:pt idx="15948">
                  <c:v>-0.34025153613538528</c:v>
                </c:pt>
                <c:pt idx="15949">
                  <c:v>1.0962660172522751</c:v>
                </c:pt>
                <c:pt idx="15950">
                  <c:v>-0.73947622489716114</c:v>
                </c:pt>
                <c:pt idx="15951">
                  <c:v>0.8628557801072434</c:v>
                </c:pt>
                <c:pt idx="15952">
                  <c:v>5.6027865776570707E-2</c:v>
                </c:pt>
                <c:pt idx="15953">
                  <c:v>-0.39408859536595919</c:v>
                </c:pt>
                <c:pt idx="15954">
                  <c:v>-0.27864756568299054</c:v>
                </c:pt>
                <c:pt idx="15955">
                  <c:v>-0.46751714897429908</c:v>
                </c:pt>
                <c:pt idx="15956">
                  <c:v>0.32712498014620639</c:v>
                </c:pt>
                <c:pt idx="15957">
                  <c:v>4.2399224940466773E-2</c:v>
                </c:pt>
                <c:pt idx="15958">
                  <c:v>0.77394676585871514</c:v>
                </c:pt>
                <c:pt idx="15959">
                  <c:v>0.27768050812102985</c:v>
                </c:pt>
                <c:pt idx="15960">
                  <c:v>7.4660299359092797E-2</c:v>
                </c:pt>
                <c:pt idx="15961">
                  <c:v>0.44532182893879124</c:v>
                </c:pt>
                <c:pt idx="15962">
                  <c:v>0.60685775023039934</c:v>
                </c:pt>
                <c:pt idx="15963">
                  <c:v>0.73162663283911433</c:v>
                </c:pt>
                <c:pt idx="15964">
                  <c:v>0.42162719123259951</c:v>
                </c:pt>
                <c:pt idx="15965">
                  <c:v>0.71966819924582115</c:v>
                </c:pt>
                <c:pt idx="15966">
                  <c:v>0.49221935631989444</c:v>
                </c:pt>
                <c:pt idx="15967">
                  <c:v>3.3030182889003612E-2</c:v>
                </c:pt>
                <c:pt idx="15968">
                  <c:v>-1.2933352390405797</c:v>
                </c:pt>
                <c:pt idx="15969">
                  <c:v>-1.0152426726404191</c:v>
                </c:pt>
                <c:pt idx="15970">
                  <c:v>2.2621446404067491E-2</c:v>
                </c:pt>
                <c:pt idx="15971">
                  <c:v>-0.80884836225185452</c:v>
                </c:pt>
                <c:pt idx="15972">
                  <c:v>0.48253161074877671</c:v>
                </c:pt>
                <c:pt idx="15973">
                  <c:v>-2.3678009986796589E-2</c:v>
                </c:pt>
                <c:pt idx="15974">
                  <c:v>-0.72681137158432518</c:v>
                </c:pt>
                <c:pt idx="15975">
                  <c:v>0.33253137708157787</c:v>
                </c:pt>
                <c:pt idx="15976">
                  <c:v>-1.3283247167752847</c:v>
                </c:pt>
                <c:pt idx="15977">
                  <c:v>0.47556141260395179</c:v>
                </c:pt>
                <c:pt idx="15978">
                  <c:v>-3.1613792298381682E-3</c:v>
                </c:pt>
                <c:pt idx="15979">
                  <c:v>-0.34340196056095795</c:v>
                </c:pt>
                <c:pt idx="15980">
                  <c:v>0.62276965860559663</c:v>
                </c:pt>
                <c:pt idx="15981">
                  <c:v>-0.26084649987634156</c:v>
                </c:pt>
                <c:pt idx="15982">
                  <c:v>0.76551976280039735</c:v>
                </c:pt>
                <c:pt idx="15983">
                  <c:v>8.2545920511511994E-3</c:v>
                </c:pt>
                <c:pt idx="15984">
                  <c:v>-0.30465670264268763</c:v>
                </c:pt>
                <c:pt idx="15985">
                  <c:v>0.89613733091101722</c:v>
                </c:pt>
                <c:pt idx="15986">
                  <c:v>0.55713694734444452</c:v>
                </c:pt>
                <c:pt idx="15987">
                  <c:v>0.62865521427065918</c:v>
                </c:pt>
                <c:pt idx="15988">
                  <c:v>-0.46846076664868619</c:v>
                </c:pt>
                <c:pt idx="15989">
                  <c:v>-0.3367941867964408</c:v>
                </c:pt>
                <c:pt idx="15990">
                  <c:v>0.25447343019843682</c:v>
                </c:pt>
                <c:pt idx="15991">
                  <c:v>-0.30103211417710352</c:v>
                </c:pt>
                <c:pt idx="15992">
                  <c:v>-0.66274611300914987</c:v>
                </c:pt>
                <c:pt idx="15993">
                  <c:v>-0.29567503960316444</c:v>
                </c:pt>
                <c:pt idx="15994">
                  <c:v>-2.9779800011506374E-2</c:v>
                </c:pt>
                <c:pt idx="15995">
                  <c:v>0.28776671306806367</c:v>
                </c:pt>
                <c:pt idx="15996">
                  <c:v>-1.0919190143702195</c:v>
                </c:pt>
                <c:pt idx="15997">
                  <c:v>0.77610439431155998</c:v>
                </c:pt>
                <c:pt idx="15998">
                  <c:v>0.23331171692202002</c:v>
                </c:pt>
                <c:pt idx="15999">
                  <c:v>-2.0231179004932542E-3</c:v>
                </c:pt>
                <c:pt idx="16000">
                  <c:v>1.0534330188031857</c:v>
                </c:pt>
                <c:pt idx="16001">
                  <c:v>-0.55038633204428233</c:v>
                </c:pt>
                <c:pt idx="16002">
                  <c:v>-0.65803531709097829</c:v>
                </c:pt>
                <c:pt idx="16003">
                  <c:v>-0.47907525614589641</c:v>
                </c:pt>
                <c:pt idx="16004">
                  <c:v>-0.46319853538902889</c:v>
                </c:pt>
                <c:pt idx="16005">
                  <c:v>0.26155234175040043</c:v>
                </c:pt>
                <c:pt idx="16006">
                  <c:v>-0.26444916054096801</c:v>
                </c:pt>
                <c:pt idx="16007">
                  <c:v>0.44227288272225973</c:v>
                </c:pt>
                <c:pt idx="16008">
                  <c:v>0.43221319800795754</c:v>
                </c:pt>
                <c:pt idx="16009">
                  <c:v>0.62997624425804677</c:v>
                </c:pt>
                <c:pt idx="16010">
                  <c:v>-0.17650855740395421</c:v>
                </c:pt>
                <c:pt idx="16011">
                  <c:v>-3.067809981317815E-2</c:v>
                </c:pt>
                <c:pt idx="16012">
                  <c:v>-0.3158894361154001</c:v>
                </c:pt>
                <c:pt idx="16013">
                  <c:v>0.61049423834055805</c:v>
                </c:pt>
                <c:pt idx="16014">
                  <c:v>0.4578006957043117</c:v>
                </c:pt>
                <c:pt idx="16015">
                  <c:v>0.55902297472679141</c:v>
                </c:pt>
                <c:pt idx="16016">
                  <c:v>-0.52629987601325467</c:v>
                </c:pt>
                <c:pt idx="16017">
                  <c:v>0.60395633427274475</c:v>
                </c:pt>
                <c:pt idx="16018">
                  <c:v>-0.878354115677773</c:v>
                </c:pt>
                <c:pt idx="16019">
                  <c:v>3.423426643662264E-2</c:v>
                </c:pt>
                <c:pt idx="16020">
                  <c:v>0.97670432296637699</c:v>
                </c:pt>
                <c:pt idx="16021">
                  <c:v>6.9194534943858521E-2</c:v>
                </c:pt>
                <c:pt idx="16022">
                  <c:v>0.26306336467553848</c:v>
                </c:pt>
                <c:pt idx="16023">
                  <c:v>-1.0120536590542715</c:v>
                </c:pt>
                <c:pt idx="16024">
                  <c:v>0.60123677873148074</c:v>
                </c:pt>
                <c:pt idx="16025">
                  <c:v>1.0578330598308252</c:v>
                </c:pt>
                <c:pt idx="16026">
                  <c:v>-0.35867314937633576</c:v>
                </c:pt>
                <c:pt idx="16027">
                  <c:v>-0.20983350723131799</c:v>
                </c:pt>
                <c:pt idx="16028">
                  <c:v>0.40664531340308407</c:v>
                </c:pt>
                <c:pt idx="16029">
                  <c:v>-1.1451918910226415</c:v>
                </c:pt>
                <c:pt idx="16030">
                  <c:v>-1.023481423915316</c:v>
                </c:pt>
                <c:pt idx="16031">
                  <c:v>-0.67193893922168435</c:v>
                </c:pt>
                <c:pt idx="16032">
                  <c:v>0.40795047164352916</c:v>
                </c:pt>
                <c:pt idx="16033">
                  <c:v>-0.28222399090772576</c:v>
                </c:pt>
                <c:pt idx="16034">
                  <c:v>-0.33597815085801752</c:v>
                </c:pt>
                <c:pt idx="16035">
                  <c:v>0.7224961307829969</c:v>
                </c:pt>
                <c:pt idx="16036">
                  <c:v>-0.33783082598507796</c:v>
                </c:pt>
                <c:pt idx="16037">
                  <c:v>-1.0249373154278487</c:v>
                </c:pt>
                <c:pt idx="16038">
                  <c:v>-0.61119864141405689</c:v>
                </c:pt>
                <c:pt idx="16039">
                  <c:v>0.37895567971904143</c:v>
                </c:pt>
                <c:pt idx="16040">
                  <c:v>0.64413294613517902</c:v>
                </c:pt>
                <c:pt idx="16041">
                  <c:v>-0.34329002915388251</c:v>
                </c:pt>
                <c:pt idx="16042">
                  <c:v>-0.42896946397697899</c:v>
                </c:pt>
                <c:pt idx="16043">
                  <c:v>0.10093724660352343</c:v>
                </c:pt>
                <c:pt idx="16044">
                  <c:v>-0.99395177099177845</c:v>
                </c:pt>
                <c:pt idx="16045">
                  <c:v>0.16635019310888755</c:v>
                </c:pt>
                <c:pt idx="16046">
                  <c:v>-0.19019743395312272</c:v>
                </c:pt>
                <c:pt idx="16047">
                  <c:v>-0.35270903226387684</c:v>
                </c:pt>
                <c:pt idx="16048">
                  <c:v>-0.76622248774738821</c:v>
                </c:pt>
                <c:pt idx="16049">
                  <c:v>-0.82285840946616062</c:v>
                </c:pt>
                <c:pt idx="16050">
                  <c:v>0.99288655599518005</c:v>
                </c:pt>
                <c:pt idx="16051">
                  <c:v>-4.0970475037113374E-2</c:v>
                </c:pt>
                <c:pt idx="16052">
                  <c:v>0.82854702963934557</c:v>
                </c:pt>
                <c:pt idx="16053">
                  <c:v>-0.10656888466747105</c:v>
                </c:pt>
                <c:pt idx="16054">
                  <c:v>0.62973894418045617</c:v>
                </c:pt>
                <c:pt idx="16055">
                  <c:v>0.87749498401610726</c:v>
                </c:pt>
                <c:pt idx="16056">
                  <c:v>0.53758355340199504</c:v>
                </c:pt>
                <c:pt idx="16057">
                  <c:v>-0.22660494586499791</c:v>
                </c:pt>
                <c:pt idx="16058">
                  <c:v>0.33039677138133428</c:v>
                </c:pt>
                <c:pt idx="16059">
                  <c:v>0.45732723337188208</c:v>
                </c:pt>
                <c:pt idx="16060">
                  <c:v>-0.37696158203119268</c:v>
                </c:pt>
                <c:pt idx="16061">
                  <c:v>0.53543028105854429</c:v>
                </c:pt>
                <c:pt idx="16062">
                  <c:v>3.2644578676190861E-3</c:v>
                </c:pt>
                <c:pt idx="16063">
                  <c:v>0.46302654912634544</c:v>
                </c:pt>
                <c:pt idx="16064">
                  <c:v>-0.65020591861570143</c:v>
                </c:pt>
                <c:pt idx="16065">
                  <c:v>-3.033714329102466E-2</c:v>
                </c:pt>
                <c:pt idx="16066">
                  <c:v>-0.50248355689629687</c:v>
                </c:pt>
                <c:pt idx="16067">
                  <c:v>0.44831032656544867</c:v>
                </c:pt>
                <c:pt idx="16068">
                  <c:v>-0.57133628718567309</c:v>
                </c:pt>
                <c:pt idx="16069">
                  <c:v>-1.0234998174796415</c:v>
                </c:pt>
                <c:pt idx="16070">
                  <c:v>0.20544049402937148</c:v>
                </c:pt>
                <c:pt idx="16071">
                  <c:v>5.4661770500574747E-3</c:v>
                </c:pt>
                <c:pt idx="16072">
                  <c:v>0.45784650473405719</c:v>
                </c:pt>
                <c:pt idx="16073">
                  <c:v>-0.23901043807854272</c:v>
                </c:pt>
                <c:pt idx="16074">
                  <c:v>9.9521180094379602E-2</c:v>
                </c:pt>
                <c:pt idx="16075">
                  <c:v>0.33020720995069519</c:v>
                </c:pt>
                <c:pt idx="16076">
                  <c:v>0.77410205975780233</c:v>
                </c:pt>
                <c:pt idx="16077">
                  <c:v>-0.50724873246006741</c:v>
                </c:pt>
                <c:pt idx="16078">
                  <c:v>0.81697043170236849</c:v>
                </c:pt>
                <c:pt idx="16079">
                  <c:v>0.28668212610131771</c:v>
                </c:pt>
                <c:pt idx="16080">
                  <c:v>-1.2865053235797674E-3</c:v>
                </c:pt>
                <c:pt idx="16081">
                  <c:v>1.0640037929935229</c:v>
                </c:pt>
                <c:pt idx="16082">
                  <c:v>0.56455885865074062</c:v>
                </c:pt>
                <c:pt idx="16083">
                  <c:v>-1.0106042654015051</c:v>
                </c:pt>
                <c:pt idx="16084">
                  <c:v>0.18805343794835228</c:v>
                </c:pt>
                <c:pt idx="16085">
                  <c:v>-0.2033476386357238</c:v>
                </c:pt>
                <c:pt idx="16086">
                  <c:v>0.55828905025441866</c:v>
                </c:pt>
                <c:pt idx="16087">
                  <c:v>-0.30303129851635457</c:v>
                </c:pt>
                <c:pt idx="16088">
                  <c:v>4.4263106957562748E-3</c:v>
                </c:pt>
                <c:pt idx="16089">
                  <c:v>-0.52761949366235328</c:v>
                </c:pt>
                <c:pt idx="16090">
                  <c:v>-0.4511859521531818</c:v>
                </c:pt>
                <c:pt idx="16091">
                  <c:v>-0.71475447822359239</c:v>
                </c:pt>
                <c:pt idx="16092">
                  <c:v>0.62371825545674042</c:v>
                </c:pt>
                <c:pt idx="16093">
                  <c:v>0.14417520116505678</c:v>
                </c:pt>
                <c:pt idx="16094">
                  <c:v>-1.1818838610270408</c:v>
                </c:pt>
                <c:pt idx="16095">
                  <c:v>-0.9506830200484746</c:v>
                </c:pt>
                <c:pt idx="16096">
                  <c:v>-2.4525765412848344E-2</c:v>
                </c:pt>
                <c:pt idx="16097">
                  <c:v>-0.43495146714833144</c:v>
                </c:pt>
                <c:pt idx="16098">
                  <c:v>-0.66109876407599133</c:v>
                </c:pt>
                <c:pt idx="16099">
                  <c:v>0.24771249799334161</c:v>
                </c:pt>
                <c:pt idx="16100">
                  <c:v>-0.41190516395134402</c:v>
                </c:pt>
                <c:pt idx="16101">
                  <c:v>-0.74689588123660711</c:v>
                </c:pt>
                <c:pt idx="16102">
                  <c:v>-6.0579366030707682E-2</c:v>
                </c:pt>
                <c:pt idx="16103">
                  <c:v>0.64457983562188215</c:v>
                </c:pt>
                <c:pt idx="16104">
                  <c:v>-0.52760284804223545</c:v>
                </c:pt>
                <c:pt idx="16105">
                  <c:v>0.32373979156766897</c:v>
                </c:pt>
                <c:pt idx="16106">
                  <c:v>-1.1551776431553691</c:v>
                </c:pt>
                <c:pt idx="16107">
                  <c:v>0.73325056191014948</c:v>
                </c:pt>
                <c:pt idx="16108">
                  <c:v>0.20418822864284536</c:v>
                </c:pt>
                <c:pt idx="16109">
                  <c:v>0.40275868137933468</c:v>
                </c:pt>
                <c:pt idx="16110">
                  <c:v>-0.2505079376305388</c:v>
                </c:pt>
                <c:pt idx="16111">
                  <c:v>-0.10848966420941331</c:v>
                </c:pt>
                <c:pt idx="16112">
                  <c:v>-1.5384567383875947E-3</c:v>
                </c:pt>
                <c:pt idx="16113">
                  <c:v>-0.17297372388553622</c:v>
                </c:pt>
                <c:pt idx="16114">
                  <c:v>0.47196587884538488</c:v>
                </c:pt>
                <c:pt idx="16115">
                  <c:v>0.69299851496695197</c:v>
                </c:pt>
                <c:pt idx="16116">
                  <c:v>0.69724125472670284</c:v>
                </c:pt>
                <c:pt idx="16117">
                  <c:v>-5.69694920001238E-2</c:v>
                </c:pt>
                <c:pt idx="16118">
                  <c:v>-0.21184539697829763</c:v>
                </c:pt>
                <c:pt idx="16119">
                  <c:v>-0.69527271389901024</c:v>
                </c:pt>
                <c:pt idx="16120">
                  <c:v>0.25049386249428274</c:v>
                </c:pt>
                <c:pt idx="16121">
                  <c:v>0.69444005219633542</c:v>
                </c:pt>
                <c:pt idx="16122">
                  <c:v>0.4027876137444717</c:v>
                </c:pt>
                <c:pt idx="16123">
                  <c:v>-4.2878513170840904E-4</c:v>
                </c:pt>
                <c:pt idx="16124">
                  <c:v>7.0528984665949146E-2</c:v>
                </c:pt>
                <c:pt idx="16125">
                  <c:v>0.66080134334233698</c:v>
                </c:pt>
                <c:pt idx="16126">
                  <c:v>-0.29514979387359164</c:v>
                </c:pt>
                <c:pt idx="16127">
                  <c:v>0.16050141970333698</c:v>
                </c:pt>
                <c:pt idx="16128">
                  <c:v>-0.96908505023541824</c:v>
                </c:pt>
                <c:pt idx="16129">
                  <c:v>0.43572468563335942</c:v>
                </c:pt>
                <c:pt idx="16130">
                  <c:v>3.5890547072252588E-3</c:v>
                </c:pt>
                <c:pt idx="16131">
                  <c:v>0.9127642204906472</c:v>
                </c:pt>
                <c:pt idx="16132">
                  <c:v>2.7309267169952633E-3</c:v>
                </c:pt>
                <c:pt idx="16133">
                  <c:v>-0.3229456909556756</c:v>
                </c:pt>
                <c:pt idx="16134">
                  <c:v>0.37286745416638301</c:v>
                </c:pt>
                <c:pt idx="16135">
                  <c:v>-0.9415652074732912</c:v>
                </c:pt>
                <c:pt idx="16136">
                  <c:v>0.63833188273761632</c:v>
                </c:pt>
                <c:pt idx="16137">
                  <c:v>1.0531869916991301</c:v>
                </c:pt>
                <c:pt idx="16138">
                  <c:v>-0.52550561432839338</c:v>
                </c:pt>
                <c:pt idx="16139">
                  <c:v>0.4076975660649671</c:v>
                </c:pt>
                <c:pt idx="16140">
                  <c:v>5.675296619353265E-2</c:v>
                </c:pt>
                <c:pt idx="16141">
                  <c:v>-2.4419805986521936E-3</c:v>
                </c:pt>
                <c:pt idx="16142">
                  <c:v>-0.84019382272844823</c:v>
                </c:pt>
                <c:pt idx="16143">
                  <c:v>-1.6673007386891037E-2</c:v>
                </c:pt>
                <c:pt idx="16144">
                  <c:v>-0.27147142333188512</c:v>
                </c:pt>
                <c:pt idx="16145">
                  <c:v>-0.43284757046129307</c:v>
                </c:pt>
                <c:pt idx="16146">
                  <c:v>-0.72619033156985147</c:v>
                </c:pt>
                <c:pt idx="16147">
                  <c:v>0.35568857402936604</c:v>
                </c:pt>
                <c:pt idx="16148">
                  <c:v>-0.15220164952834914</c:v>
                </c:pt>
                <c:pt idx="16149">
                  <c:v>-0.23373640414809138</c:v>
                </c:pt>
                <c:pt idx="16150">
                  <c:v>0.79371376330258414</c:v>
                </c:pt>
                <c:pt idx="16151">
                  <c:v>-1.1727668930770352</c:v>
                </c:pt>
                <c:pt idx="16152">
                  <c:v>-0.84268994859380886</c:v>
                </c:pt>
                <c:pt idx="16153">
                  <c:v>0.72700528674607412</c:v>
                </c:pt>
                <c:pt idx="16154">
                  <c:v>2.7041668391184714E-2</c:v>
                </c:pt>
                <c:pt idx="16155">
                  <c:v>-0.10156777297606023</c:v>
                </c:pt>
                <c:pt idx="16156">
                  <c:v>0.14499309173584329</c:v>
                </c:pt>
                <c:pt idx="16157">
                  <c:v>0.57792158177242658</c:v>
                </c:pt>
                <c:pt idx="16158">
                  <c:v>-0.55719055621443747</c:v>
                </c:pt>
                <c:pt idx="16159">
                  <c:v>0.64474782165176858</c:v>
                </c:pt>
                <c:pt idx="16160">
                  <c:v>-0.38602953776061222</c:v>
                </c:pt>
                <c:pt idx="16161">
                  <c:v>-1.2250720371024153</c:v>
                </c:pt>
                <c:pt idx="16162">
                  <c:v>0.47229140131326108</c:v>
                </c:pt>
                <c:pt idx="16163">
                  <c:v>0.87927836422660288</c:v>
                </c:pt>
                <c:pt idx="16164">
                  <c:v>0.20163394985982475</c:v>
                </c:pt>
                <c:pt idx="16165">
                  <c:v>-0.57959740889839839</c:v>
                </c:pt>
                <c:pt idx="16166">
                  <c:v>6.1115215984904658E-2</c:v>
                </c:pt>
                <c:pt idx="16167">
                  <c:v>0.44476890054944374</c:v>
                </c:pt>
                <c:pt idx="16168">
                  <c:v>-0.93647425793504224</c:v>
                </c:pt>
                <c:pt idx="16169">
                  <c:v>-0.55532629811303202</c:v>
                </c:pt>
                <c:pt idx="16170">
                  <c:v>-0.14637951887864631</c:v>
                </c:pt>
                <c:pt idx="16171">
                  <c:v>0.32758436740380326</c:v>
                </c:pt>
                <c:pt idx="16172">
                  <c:v>-0.80693431335866617</c:v>
                </c:pt>
                <c:pt idx="16173">
                  <c:v>-0.64194911319557502</c:v>
                </c:pt>
                <c:pt idx="16174">
                  <c:v>-0.38078745848405848</c:v>
                </c:pt>
                <c:pt idx="16175">
                  <c:v>0.76592259123990569</c:v>
                </c:pt>
                <c:pt idx="16176">
                  <c:v>-0.70457640968977664</c:v>
                </c:pt>
                <c:pt idx="16177">
                  <c:v>-0.29220686244240834</c:v>
                </c:pt>
                <c:pt idx="16178">
                  <c:v>-0.4046358009020361</c:v>
                </c:pt>
                <c:pt idx="16179">
                  <c:v>-0.78703733999583037</c:v>
                </c:pt>
                <c:pt idx="16180">
                  <c:v>-0.29453445816746981</c:v>
                </c:pt>
                <c:pt idx="16181">
                  <c:v>0.38786487853964058</c:v>
                </c:pt>
                <c:pt idx="16182">
                  <c:v>0.2237284231108374</c:v>
                </c:pt>
                <c:pt idx="16183">
                  <c:v>0.20759276694298068</c:v>
                </c:pt>
                <c:pt idx="16184">
                  <c:v>-0.45080137646657548</c:v>
                </c:pt>
                <c:pt idx="16185">
                  <c:v>-0.59487687423147406</c:v>
                </c:pt>
                <c:pt idx="16186">
                  <c:v>-5.5198832745366744E-3</c:v>
                </c:pt>
                <c:pt idx="16187">
                  <c:v>-0.773373672742383</c:v>
                </c:pt>
                <c:pt idx="16188">
                  <c:v>-0.11929605698810519</c:v>
                </c:pt>
                <c:pt idx="16189">
                  <c:v>0.59495120109279487</c:v>
                </c:pt>
                <c:pt idx="16190">
                  <c:v>-6.2550491811198761E-2</c:v>
                </c:pt>
                <c:pt idx="16191">
                  <c:v>-1.2283720046199473</c:v>
                </c:pt>
                <c:pt idx="16192">
                  <c:v>0.76980988372644443</c:v>
                </c:pt>
                <c:pt idx="16193">
                  <c:v>0.21898922492398487</c:v>
                </c:pt>
                <c:pt idx="16194">
                  <c:v>0.32544674648711158</c:v>
                </c:pt>
                <c:pt idx="16195">
                  <c:v>0.60016125667683085</c:v>
                </c:pt>
                <c:pt idx="16196">
                  <c:v>0.62939144013753801</c:v>
                </c:pt>
                <c:pt idx="16197">
                  <c:v>5.8370454700128249E-2</c:v>
                </c:pt>
                <c:pt idx="16198">
                  <c:v>-0.42316866676807763</c:v>
                </c:pt>
                <c:pt idx="16199">
                  <c:v>0.21156486684436171</c:v>
                </c:pt>
                <c:pt idx="16200">
                  <c:v>0.53211286214950437</c:v>
                </c:pt>
                <c:pt idx="16201">
                  <c:v>0.30682292925582733</c:v>
                </c:pt>
                <c:pt idx="16202">
                  <c:v>-0.40819016996987401</c:v>
                </c:pt>
                <c:pt idx="16203">
                  <c:v>0.29131794302833924</c:v>
                </c:pt>
                <c:pt idx="16204">
                  <c:v>-0.44526165234027726</c:v>
                </c:pt>
                <c:pt idx="16205">
                  <c:v>0.23404874648954976</c:v>
                </c:pt>
                <c:pt idx="16206">
                  <c:v>-0.52372716270090081</c:v>
                </c:pt>
                <c:pt idx="16207">
                  <c:v>-0.59262181610372133</c:v>
                </c:pt>
                <c:pt idx="16208">
                  <c:v>0.49306473235487092</c:v>
                </c:pt>
                <c:pt idx="16209">
                  <c:v>0.50197458698661013</c:v>
                </c:pt>
                <c:pt idx="16210">
                  <c:v>0.64794368911651201</c:v>
                </c:pt>
                <c:pt idx="16211">
                  <c:v>4.6474038881595625E-2</c:v>
                </c:pt>
                <c:pt idx="16212">
                  <c:v>0.10015626315799153</c:v>
                </c:pt>
                <c:pt idx="16213">
                  <c:v>0.15095203697378423</c:v>
                </c:pt>
                <c:pt idx="16214">
                  <c:v>0.46028180887734216</c:v>
                </c:pt>
                <c:pt idx="16215">
                  <c:v>0.53021337278907676</c:v>
                </c:pt>
                <c:pt idx="16216">
                  <c:v>-0.15459429755542153</c:v>
                </c:pt>
                <c:pt idx="16217">
                  <c:v>-0.30057451848484806</c:v>
                </c:pt>
                <c:pt idx="16218">
                  <c:v>-0.48538309213804709</c:v>
                </c:pt>
                <c:pt idx="16219">
                  <c:v>-1.3172747568514307</c:v>
                </c:pt>
                <c:pt idx="16220">
                  <c:v>0.15167616870371248</c:v>
                </c:pt>
                <c:pt idx="16221">
                  <c:v>0.41733934218978597</c:v>
                </c:pt>
                <c:pt idx="16222">
                  <c:v>0.72534654380878605</c:v>
                </c:pt>
                <c:pt idx="16223">
                  <c:v>9.5758434700218054E-2</c:v>
                </c:pt>
                <c:pt idx="16224">
                  <c:v>0.32074192293840387</c:v>
                </c:pt>
                <c:pt idx="16225">
                  <c:v>0.65367272549562738</c:v>
                </c:pt>
                <c:pt idx="16226">
                  <c:v>0.32088341337886916</c:v>
                </c:pt>
                <c:pt idx="16227">
                  <c:v>1.024541308996076</c:v>
                </c:pt>
                <c:pt idx="16228">
                  <c:v>-0.96663320206335079</c:v>
                </c:pt>
                <c:pt idx="16229">
                  <c:v>-0.9991371573263339</c:v>
                </c:pt>
                <c:pt idx="16230">
                  <c:v>0.30148929227224208</c:v>
                </c:pt>
                <c:pt idx="16231">
                  <c:v>4.819998382743762E-2</c:v>
                </c:pt>
                <c:pt idx="16232">
                  <c:v>-0.37522821653955774</c:v>
                </c:pt>
                <c:pt idx="16233">
                  <c:v>0.64026826377204271</c:v>
                </c:pt>
                <c:pt idx="16234">
                  <c:v>0.42230762597095151</c:v>
                </c:pt>
                <c:pt idx="16235">
                  <c:v>0.19083016785452589</c:v>
                </c:pt>
                <c:pt idx="16236">
                  <c:v>6.8608177789260871E-2</c:v>
                </c:pt>
                <c:pt idx="16237">
                  <c:v>-0.25454484285569645</c:v>
                </c:pt>
                <c:pt idx="16238">
                  <c:v>0.72117365738878014</c:v>
                </c:pt>
                <c:pt idx="16239">
                  <c:v>-0.80816057921380224</c:v>
                </c:pt>
                <c:pt idx="16240">
                  <c:v>-0.14424650550142548</c:v>
                </c:pt>
                <c:pt idx="16241">
                  <c:v>0.18363899827418084</c:v>
                </c:pt>
                <c:pt idx="16242">
                  <c:v>-1.0702536196375183</c:v>
                </c:pt>
                <c:pt idx="16243">
                  <c:v>-0.11748686996526736</c:v>
                </c:pt>
                <c:pt idx="16244">
                  <c:v>-0.70182538754924639</c:v>
                </c:pt>
                <c:pt idx="16245">
                  <c:v>0.18490313833799643</c:v>
                </c:pt>
                <c:pt idx="16246">
                  <c:v>-0.44783848622032174</c:v>
                </c:pt>
                <c:pt idx="16247">
                  <c:v>-0.76636583791606672</c:v>
                </c:pt>
                <c:pt idx="16248">
                  <c:v>-1.06350724067239E-2</c:v>
                </c:pt>
                <c:pt idx="16249">
                  <c:v>-3.1767089490878142E-2</c:v>
                </c:pt>
                <c:pt idx="16250">
                  <c:v>0.40663339920597696</c:v>
                </c:pt>
                <c:pt idx="16251">
                  <c:v>0.43863000875904845</c:v>
                </c:pt>
                <c:pt idx="16252">
                  <c:v>0.49713206263082554</c:v>
                </c:pt>
                <c:pt idx="16253">
                  <c:v>-1.3021091593411267</c:v>
                </c:pt>
                <c:pt idx="16254">
                  <c:v>-0.33334738427334099</c:v>
                </c:pt>
                <c:pt idx="16255">
                  <c:v>8.8763476585258516E-3</c:v>
                </c:pt>
                <c:pt idx="16256">
                  <c:v>-0.28286314187011641</c:v>
                </c:pt>
                <c:pt idx="16257">
                  <c:v>-8.9686430788801008E-2</c:v>
                </c:pt>
                <c:pt idx="16258">
                  <c:v>0.49638374388918383</c:v>
                </c:pt>
                <c:pt idx="16259">
                  <c:v>-0.1527294855690231</c:v>
                </c:pt>
                <c:pt idx="16260">
                  <c:v>-6.0098815593366162E-2</c:v>
                </c:pt>
                <c:pt idx="16261">
                  <c:v>-0.35491455050183074</c:v>
                </c:pt>
                <c:pt idx="16262">
                  <c:v>-1.112338519618862</c:v>
                </c:pt>
                <c:pt idx="16263">
                  <c:v>-0.77489641468449033</c:v>
                </c:pt>
                <c:pt idx="16264">
                  <c:v>-1.1818296207161669</c:v>
                </c:pt>
                <c:pt idx="16265">
                  <c:v>0.5466859146009142</c:v>
                </c:pt>
                <c:pt idx="16266">
                  <c:v>-0.61988541061083868</c:v>
                </c:pt>
                <c:pt idx="16267">
                  <c:v>-0.50135985509518211</c:v>
                </c:pt>
                <c:pt idx="16268">
                  <c:v>0.36002316457321104</c:v>
                </c:pt>
                <c:pt idx="16269">
                  <c:v>0.19407960754865883</c:v>
                </c:pt>
                <c:pt idx="16270">
                  <c:v>-0.98840685189943223</c:v>
                </c:pt>
                <c:pt idx="16271">
                  <c:v>1.5564436474369003E-2</c:v>
                </c:pt>
                <c:pt idx="16272">
                  <c:v>-0.95191907213303484</c:v>
                </c:pt>
                <c:pt idx="16273">
                  <c:v>-0.62306369228694169</c:v>
                </c:pt>
                <c:pt idx="16274">
                  <c:v>0.45498606559639487</c:v>
                </c:pt>
                <c:pt idx="16275">
                  <c:v>0.56845422615771657</c:v>
                </c:pt>
                <c:pt idx="16276">
                  <c:v>-0.41246766417037684</c:v>
                </c:pt>
                <c:pt idx="16277">
                  <c:v>-0.34231434591843879</c:v>
                </c:pt>
                <c:pt idx="16278">
                  <c:v>0.5009389201120058</c:v>
                </c:pt>
                <c:pt idx="16279">
                  <c:v>-0.28959400281032899</c:v>
                </c:pt>
                <c:pt idx="16280">
                  <c:v>-1.3185186004025757</c:v>
                </c:pt>
                <c:pt idx="16281">
                  <c:v>0.84850062586275943</c:v>
                </c:pt>
                <c:pt idx="16282">
                  <c:v>-0.1144684287002784</c:v>
                </c:pt>
                <c:pt idx="16283">
                  <c:v>1.6356756619195778E-4</c:v>
                </c:pt>
                <c:pt idx="16284">
                  <c:v>0.25637526464034188</c:v>
                </c:pt>
                <c:pt idx="16285">
                  <c:v>-0.66820731146623791</c:v>
                </c:pt>
                <c:pt idx="16286">
                  <c:v>-0.19961373880124178</c:v>
                </c:pt>
                <c:pt idx="16287">
                  <c:v>-0.54343250060356407</c:v>
                </c:pt>
                <c:pt idx="16288">
                  <c:v>0.54362948709661829</c:v>
                </c:pt>
                <c:pt idx="16289">
                  <c:v>-0.64142149824668504</c:v>
                </c:pt>
                <c:pt idx="16290">
                  <c:v>-0.21076971346139395</c:v>
                </c:pt>
                <c:pt idx="16291">
                  <c:v>0.49628942956716848</c:v>
                </c:pt>
                <c:pt idx="16292">
                  <c:v>0.59872462568180307</c:v>
                </c:pt>
                <c:pt idx="16293">
                  <c:v>-1.1753015866857659</c:v>
                </c:pt>
                <c:pt idx="16294">
                  <c:v>-0.64107352617749758</c:v>
                </c:pt>
                <c:pt idx="16295">
                  <c:v>-0.12345324497708976</c:v>
                </c:pt>
                <c:pt idx="16296">
                  <c:v>-0.29115731826338997</c:v>
                </c:pt>
                <c:pt idx="16297">
                  <c:v>-0.13869790294560236</c:v>
                </c:pt>
                <c:pt idx="16298">
                  <c:v>0.80078506443572106</c:v>
                </c:pt>
                <c:pt idx="16299">
                  <c:v>0.20497352465412977</c:v>
                </c:pt>
                <c:pt idx="16300">
                  <c:v>0.45156795288733154</c:v>
                </c:pt>
                <c:pt idx="16301">
                  <c:v>-0.81758435535180318</c:v>
                </c:pt>
                <c:pt idx="16302">
                  <c:v>0.2708104282691739</c:v>
                </c:pt>
                <c:pt idx="16303">
                  <c:v>-0.51443575378223816</c:v>
                </c:pt>
                <c:pt idx="16304">
                  <c:v>0.81691638707998315</c:v>
                </c:pt>
                <c:pt idx="16305">
                  <c:v>0.32995061975946349</c:v>
                </c:pt>
                <c:pt idx="16306">
                  <c:v>-0.43626158540489257</c:v>
                </c:pt>
                <c:pt idx="16307">
                  <c:v>-0.55752121326109094</c:v>
                </c:pt>
                <c:pt idx="16308">
                  <c:v>0.32949018982008127</c:v>
                </c:pt>
                <c:pt idx="16309">
                  <c:v>-0.83391792171650891</c:v>
                </c:pt>
                <c:pt idx="16310">
                  <c:v>-0.54346439604112851</c:v>
                </c:pt>
                <c:pt idx="16311">
                  <c:v>0.70861508340692048</c:v>
                </c:pt>
                <c:pt idx="16312">
                  <c:v>0.65082205002303528</c:v>
                </c:pt>
                <c:pt idx="16313">
                  <c:v>0.37453143305564751</c:v>
                </c:pt>
                <c:pt idx="16314">
                  <c:v>-0.62468636266590405</c:v>
                </c:pt>
                <c:pt idx="16315">
                  <c:v>0.45659165919987377</c:v>
                </c:pt>
                <c:pt idx="16316">
                  <c:v>-1.0338844285700342</c:v>
                </c:pt>
                <c:pt idx="16317">
                  <c:v>-0.44404196998691159</c:v>
                </c:pt>
                <c:pt idx="16318">
                  <c:v>-0.54554123531071674</c:v>
                </c:pt>
                <c:pt idx="16319">
                  <c:v>0.7952847204743092</c:v>
                </c:pt>
                <c:pt idx="16320">
                  <c:v>-0.16747234418663925</c:v>
                </c:pt>
                <c:pt idx="16321">
                  <c:v>0.81320928425126571</c:v>
                </c:pt>
                <c:pt idx="16322">
                  <c:v>1.0026988308407709</c:v>
                </c:pt>
                <c:pt idx="16323">
                  <c:v>-0.24596557283400511</c:v>
                </c:pt>
                <c:pt idx="16324">
                  <c:v>4.1410945601418891E-2</c:v>
                </c:pt>
                <c:pt idx="16325">
                  <c:v>-0.55379023770573532</c:v>
                </c:pt>
                <c:pt idx="16326">
                  <c:v>-0.20804006735534664</c:v>
                </c:pt>
                <c:pt idx="16327">
                  <c:v>-0.78758496317587756</c:v>
                </c:pt>
                <c:pt idx="16328">
                  <c:v>-0.54126469604249738</c:v>
                </c:pt>
                <c:pt idx="16329">
                  <c:v>0.78047529337174604</c:v>
                </c:pt>
                <c:pt idx="16330">
                  <c:v>-0.47958166154747328</c:v>
                </c:pt>
                <c:pt idx="16331">
                  <c:v>0.78392764658844616</c:v>
                </c:pt>
                <c:pt idx="16332">
                  <c:v>-0.45764882714382971</c:v>
                </c:pt>
                <c:pt idx="16333">
                  <c:v>0.49377136527894017</c:v>
                </c:pt>
                <c:pt idx="16334">
                  <c:v>-0.27576812323064548</c:v>
                </c:pt>
                <c:pt idx="16335">
                  <c:v>0.58921223041742721</c:v>
                </c:pt>
                <c:pt idx="16336">
                  <c:v>0.60877185544936996</c:v>
                </c:pt>
                <c:pt idx="16337">
                  <c:v>1.1440267150759267</c:v>
                </c:pt>
                <c:pt idx="16338">
                  <c:v>-0.5353059669122886</c:v>
                </c:pt>
                <c:pt idx="16339">
                  <c:v>0.3622018342987765</c:v>
                </c:pt>
                <c:pt idx="16340">
                  <c:v>1.2215224302596361E-2</c:v>
                </c:pt>
                <c:pt idx="16341">
                  <c:v>-9.9413006819530914E-2</c:v>
                </c:pt>
                <c:pt idx="16342">
                  <c:v>0.3729320931434712</c:v>
                </c:pt>
                <c:pt idx="16343">
                  <c:v>-1.2251055779229221</c:v>
                </c:pt>
                <c:pt idx="16344">
                  <c:v>-0.67553516999481378</c:v>
                </c:pt>
                <c:pt idx="16345">
                  <c:v>-0.18681863021704981</c:v>
                </c:pt>
                <c:pt idx="16346">
                  <c:v>0.88010356443430071</c:v>
                </c:pt>
                <c:pt idx="16347">
                  <c:v>0.5795862566015213</c:v>
                </c:pt>
                <c:pt idx="16348">
                  <c:v>0.55714924674017041</c:v>
                </c:pt>
                <c:pt idx="16349">
                  <c:v>-1.0054272889423554</c:v>
                </c:pt>
                <c:pt idx="16350">
                  <c:v>0.27332457347280759</c:v>
                </c:pt>
                <c:pt idx="16351">
                  <c:v>0.40014214736808107</c:v>
                </c:pt>
                <c:pt idx="16352">
                  <c:v>-0.53004985654999981</c:v>
                </c:pt>
                <c:pt idx="16353">
                  <c:v>0.35347376961388477</c:v>
                </c:pt>
                <c:pt idx="16354">
                  <c:v>6.8599852552570617E-2</c:v>
                </c:pt>
                <c:pt idx="16355">
                  <c:v>0.57671683185605094</c:v>
                </c:pt>
                <c:pt idx="16356">
                  <c:v>-0.15461028883643335</c:v>
                </c:pt>
                <c:pt idx="16357">
                  <c:v>0.20603598770647968</c:v>
                </c:pt>
                <c:pt idx="16358">
                  <c:v>0.19739021846767635</c:v>
                </c:pt>
                <c:pt idx="16359">
                  <c:v>0.41463909469775295</c:v>
                </c:pt>
                <c:pt idx="16360">
                  <c:v>-0.92703419777682505</c:v>
                </c:pt>
                <c:pt idx="16361">
                  <c:v>0.10824804546447719</c:v>
                </c:pt>
                <c:pt idx="16362">
                  <c:v>0.25689185130885939</c:v>
                </c:pt>
                <c:pt idx="16363">
                  <c:v>0.44923266546879681</c:v>
                </c:pt>
                <c:pt idx="16364">
                  <c:v>-1.2880532766144723</c:v>
                </c:pt>
                <c:pt idx="16365">
                  <c:v>0.36871462393397358</c:v>
                </c:pt>
                <c:pt idx="16366">
                  <c:v>0.28741677996507509</c:v>
                </c:pt>
                <c:pt idx="16367">
                  <c:v>-0.37759836644401368</c:v>
                </c:pt>
                <c:pt idx="16368">
                  <c:v>-0.71353146439485249</c:v>
                </c:pt>
                <c:pt idx="16369">
                  <c:v>0.55598898865923463</c:v>
                </c:pt>
                <c:pt idx="16370">
                  <c:v>0.28575548604920797</c:v>
                </c:pt>
                <c:pt idx="16371">
                  <c:v>9.9043533904005443E-2</c:v>
                </c:pt>
                <c:pt idx="16372">
                  <c:v>-1.1964300917046233</c:v>
                </c:pt>
                <c:pt idx="16373">
                  <c:v>0.39592593581194802</c:v>
                </c:pt>
                <c:pt idx="16374">
                  <c:v>0.10758108974789771</c:v>
                </c:pt>
                <c:pt idx="16375">
                  <c:v>0.95229188430267353</c:v>
                </c:pt>
                <c:pt idx="16376">
                  <c:v>1.0191371198454524</c:v>
                </c:pt>
                <c:pt idx="16377">
                  <c:v>-0.48017515192152693</c:v>
                </c:pt>
                <c:pt idx="16378">
                  <c:v>0.70677962354569779</c:v>
                </c:pt>
                <c:pt idx="16379">
                  <c:v>-0.31532542362248783</c:v>
                </c:pt>
                <c:pt idx="16380">
                  <c:v>0.34607374214515385</c:v>
                </c:pt>
                <c:pt idx="16381">
                  <c:v>-0.65124676951304128</c:v>
                </c:pt>
                <c:pt idx="16382">
                  <c:v>-0.22395880134580626</c:v>
                </c:pt>
                <c:pt idx="16383">
                  <c:v>0.82282544693409321</c:v>
                </c:pt>
                <c:pt idx="16384">
                  <c:v>-1.4306515212239024E-2</c:v>
                </c:pt>
                <c:pt idx="16385">
                  <c:v>9.3668302426043404E-2</c:v>
                </c:pt>
                <c:pt idx="16386">
                  <c:v>0.48469525970907679</c:v>
                </c:pt>
                <c:pt idx="16387">
                  <c:v>0.3717990743918147</c:v>
                </c:pt>
                <c:pt idx="16388">
                  <c:v>-0.63684194969798158</c:v>
                </c:pt>
                <c:pt idx="16389">
                  <c:v>0.78569388307389598</c:v>
                </c:pt>
                <c:pt idx="16390">
                  <c:v>0.21816122498138668</c:v>
                </c:pt>
                <c:pt idx="16391">
                  <c:v>0.92265780426221555</c:v>
                </c:pt>
                <c:pt idx="16392">
                  <c:v>0.16058021477991957</c:v>
                </c:pt>
                <c:pt idx="16393">
                  <c:v>-1.2732567488663147</c:v>
                </c:pt>
                <c:pt idx="16394">
                  <c:v>-0.58917268731768946</c:v>
                </c:pt>
                <c:pt idx="16395">
                  <c:v>0.51579728994823792</c:v>
                </c:pt>
                <c:pt idx="16396">
                  <c:v>-0.3934613437285357</c:v>
                </c:pt>
                <c:pt idx="16397">
                  <c:v>0.97584126915245761</c:v>
                </c:pt>
                <c:pt idx="16398">
                  <c:v>-0.53997940702799552</c:v>
                </c:pt>
                <c:pt idx="16399">
                  <c:v>0.93602976360528878</c:v>
                </c:pt>
                <c:pt idx="16400">
                  <c:v>0.77982968082202486</c:v>
                </c:pt>
                <c:pt idx="16401">
                  <c:v>-1.0850964525965732</c:v>
                </c:pt>
                <c:pt idx="16402">
                  <c:v>-0.49398882983802928</c:v>
                </c:pt>
                <c:pt idx="16403">
                  <c:v>-0.23555067148318543</c:v>
                </c:pt>
                <c:pt idx="16404">
                  <c:v>-0.45699632989752104</c:v>
                </c:pt>
                <c:pt idx="16405">
                  <c:v>-0.76412943868052441</c:v>
                </c:pt>
                <c:pt idx="16406">
                  <c:v>-0.83502141594369839</c:v>
                </c:pt>
                <c:pt idx="16407">
                  <c:v>0.32238764016755717</c:v>
                </c:pt>
                <c:pt idx="16408">
                  <c:v>0.93855374243201162</c:v>
                </c:pt>
                <c:pt idx="16409">
                  <c:v>-1.3243156832867498</c:v>
                </c:pt>
                <c:pt idx="16410">
                  <c:v>-0.65128454593913609</c:v>
                </c:pt>
                <c:pt idx="16411">
                  <c:v>-0.96948624961362562</c:v>
                </c:pt>
                <c:pt idx="16412">
                  <c:v>-0.87718454998361395</c:v>
                </c:pt>
                <c:pt idx="16413">
                  <c:v>0.2319580453916128</c:v>
                </c:pt>
                <c:pt idx="16414">
                  <c:v>-1.2375090844168275</c:v>
                </c:pt>
                <c:pt idx="16415">
                  <c:v>0.26709832248181442</c:v>
                </c:pt>
                <c:pt idx="16416">
                  <c:v>-0.21982005164311325</c:v>
                </c:pt>
                <c:pt idx="16417">
                  <c:v>0.30334663733090572</c:v>
                </c:pt>
                <c:pt idx="16418">
                  <c:v>-1.2141227869017248</c:v>
                </c:pt>
                <c:pt idx="16419">
                  <c:v>0.24990103205150849</c:v>
                </c:pt>
                <c:pt idx="16420">
                  <c:v>0.30435329214642159</c:v>
                </c:pt>
                <c:pt idx="16421">
                  <c:v>0.54118984660858516</c:v>
                </c:pt>
                <c:pt idx="16422">
                  <c:v>0.13714132359307918</c:v>
                </c:pt>
                <c:pt idx="16423">
                  <c:v>-0.14291828799710693</c:v>
                </c:pt>
                <c:pt idx="16424">
                  <c:v>0.31699647408284637</c:v>
                </c:pt>
                <c:pt idx="16425">
                  <c:v>0.4053686083225152</c:v>
                </c:pt>
                <c:pt idx="16426">
                  <c:v>0.1208703064464105</c:v>
                </c:pt>
                <c:pt idx="16427">
                  <c:v>0.93588964457799229</c:v>
                </c:pt>
                <c:pt idx="16428">
                  <c:v>0.4183771680023014</c:v>
                </c:pt>
                <c:pt idx="16429">
                  <c:v>0.77248140741661864</c:v>
                </c:pt>
                <c:pt idx="16430">
                  <c:v>0.29438449979918513</c:v>
                </c:pt>
                <c:pt idx="16431">
                  <c:v>-0.41974371703510016</c:v>
                </c:pt>
                <c:pt idx="16432">
                  <c:v>2.0148899406317256E-2</c:v>
                </c:pt>
                <c:pt idx="16433">
                  <c:v>0.37891523335271859</c:v>
                </c:pt>
                <c:pt idx="16434">
                  <c:v>0.38763666100919725</c:v>
                </c:pt>
                <c:pt idx="16435">
                  <c:v>-0.17350412252151326</c:v>
                </c:pt>
                <c:pt idx="16436">
                  <c:v>-0.21270269952424492</c:v>
                </c:pt>
                <c:pt idx="16437">
                  <c:v>-0.29085639171915201</c:v>
                </c:pt>
                <c:pt idx="16438">
                  <c:v>-0.20600050657324864</c:v>
                </c:pt>
                <c:pt idx="16439">
                  <c:v>-0.27130702550083097</c:v>
                </c:pt>
                <c:pt idx="16440">
                  <c:v>-0.70750986590728804</c:v>
                </c:pt>
                <c:pt idx="16441">
                  <c:v>0.17230035657458753</c:v>
                </c:pt>
                <c:pt idx="16442">
                  <c:v>0.40814424967999319</c:v>
                </c:pt>
                <c:pt idx="16443">
                  <c:v>1.043224341585272</c:v>
                </c:pt>
                <c:pt idx="16444">
                  <c:v>-0.72087832651226869</c:v>
                </c:pt>
                <c:pt idx="16445">
                  <c:v>-0.85140713994162409</c:v>
                </c:pt>
                <c:pt idx="16446">
                  <c:v>-0.52314354711724675</c:v>
                </c:pt>
                <c:pt idx="16447">
                  <c:v>-0.21187953188222064</c:v>
                </c:pt>
                <c:pt idx="16448">
                  <c:v>1.1568657313720196</c:v>
                </c:pt>
                <c:pt idx="16449">
                  <c:v>0.67248735717326991</c:v>
                </c:pt>
                <c:pt idx="16450">
                  <c:v>-0.36287818999691179</c:v>
                </c:pt>
                <c:pt idx="16451">
                  <c:v>0.51670025454579749</c:v>
                </c:pt>
                <c:pt idx="16452">
                  <c:v>-5.2957907949462424E-2</c:v>
                </c:pt>
                <c:pt idx="16453">
                  <c:v>0.20333309903403762</c:v>
                </c:pt>
                <c:pt idx="16454">
                  <c:v>0.44931706269701355</c:v>
                </c:pt>
                <c:pt idx="16455">
                  <c:v>0.4173097656370377</c:v>
                </c:pt>
                <c:pt idx="16456">
                  <c:v>0.52822853870064179</c:v>
                </c:pt>
                <c:pt idx="16457">
                  <c:v>-0.42203508024818071</c:v>
                </c:pt>
                <c:pt idx="16458">
                  <c:v>-0.77083614932738875</c:v>
                </c:pt>
                <c:pt idx="16459">
                  <c:v>-0.72311572382636857</c:v>
                </c:pt>
                <c:pt idx="16460">
                  <c:v>0.30008997074714294</c:v>
                </c:pt>
                <c:pt idx="16461">
                  <c:v>0.30320260645024355</c:v>
                </c:pt>
                <c:pt idx="16462">
                  <c:v>0.20279059255225729</c:v>
                </c:pt>
                <c:pt idx="16463">
                  <c:v>6.4392396184993039E-2</c:v>
                </c:pt>
                <c:pt idx="16464">
                  <c:v>9.832234792263872E-2</c:v>
                </c:pt>
                <c:pt idx="16465">
                  <c:v>-0.67981595992279242</c:v>
                </c:pt>
                <c:pt idx="16466">
                  <c:v>-0.91019664550406487</c:v>
                </c:pt>
                <c:pt idx="16467">
                  <c:v>-0.60123812494597528</c:v>
                </c:pt>
                <c:pt idx="16468">
                  <c:v>-9.6608840992787215E-2</c:v>
                </c:pt>
                <c:pt idx="16469">
                  <c:v>-1.0157830810950346</c:v>
                </c:pt>
                <c:pt idx="16470">
                  <c:v>0.78186839003589093</c:v>
                </c:pt>
                <c:pt idx="16471">
                  <c:v>-0.10894864431164031</c:v>
                </c:pt>
                <c:pt idx="16472">
                  <c:v>0.11033531888754933</c:v>
                </c:pt>
                <c:pt idx="16473">
                  <c:v>0.34547566817514586</c:v>
                </c:pt>
                <c:pt idx="16474">
                  <c:v>0.35321305990037022</c:v>
                </c:pt>
                <c:pt idx="16475">
                  <c:v>-0.39742251235099868</c:v>
                </c:pt>
                <c:pt idx="16476">
                  <c:v>-0.19694862800609947</c:v>
                </c:pt>
                <c:pt idx="16477">
                  <c:v>-0.59611344170461189</c:v>
                </c:pt>
                <c:pt idx="16478">
                  <c:v>0.22942826602559663</c:v>
                </c:pt>
                <c:pt idx="16479">
                  <c:v>-0.58902164734540285</c:v>
                </c:pt>
                <c:pt idx="16480">
                  <c:v>0.51385710041038379</c:v>
                </c:pt>
                <c:pt idx="16481">
                  <c:v>-0.388088110466418</c:v>
                </c:pt>
                <c:pt idx="16482">
                  <c:v>-0.94189293784063288</c:v>
                </c:pt>
                <c:pt idx="16483">
                  <c:v>0.78316325585037028</c:v>
                </c:pt>
                <c:pt idx="16484">
                  <c:v>-1.2050283148831671</c:v>
                </c:pt>
                <c:pt idx="16485">
                  <c:v>0.1239102091509956</c:v>
                </c:pt>
                <c:pt idx="16486">
                  <c:v>0.59082702921721708</c:v>
                </c:pt>
                <c:pt idx="16487">
                  <c:v>0.6522219467313759</c:v>
                </c:pt>
                <c:pt idx="16488">
                  <c:v>-0.36139756814672097</c:v>
                </c:pt>
                <c:pt idx="16489">
                  <c:v>0.13773581486477315</c:v>
                </c:pt>
                <c:pt idx="16490">
                  <c:v>0.47671772040956295</c:v>
                </c:pt>
                <c:pt idx="16491">
                  <c:v>0.40606918533714165</c:v>
                </c:pt>
                <c:pt idx="16492">
                  <c:v>-0.21721202079942081</c:v>
                </c:pt>
                <c:pt idx="16493">
                  <c:v>-0.44203256703974603</c:v>
                </c:pt>
                <c:pt idx="16494">
                  <c:v>0.52658244549900601</c:v>
                </c:pt>
                <c:pt idx="16495">
                  <c:v>0.50790750681665919</c:v>
                </c:pt>
                <c:pt idx="16496">
                  <c:v>0.52263781727221303</c:v>
                </c:pt>
                <c:pt idx="16497">
                  <c:v>0.48051570457927806</c:v>
                </c:pt>
                <c:pt idx="16498">
                  <c:v>1.0502014877842063</c:v>
                </c:pt>
                <c:pt idx="16499">
                  <c:v>-0.41770867319555638</c:v>
                </c:pt>
                <c:pt idx="16500">
                  <c:v>0.83205947997644625</c:v>
                </c:pt>
                <c:pt idx="16501">
                  <c:v>4.3473430067642482E-2</c:v>
                </c:pt>
                <c:pt idx="16502">
                  <c:v>0.20643668382232327</c:v>
                </c:pt>
                <c:pt idx="16503">
                  <c:v>0.91426697962486658</c:v>
                </c:pt>
                <c:pt idx="16504">
                  <c:v>9.1892618672329007E-3</c:v>
                </c:pt>
                <c:pt idx="16505">
                  <c:v>-0.40067825076760499</c:v>
                </c:pt>
                <c:pt idx="16506">
                  <c:v>-0.15329914698332736</c:v>
                </c:pt>
                <c:pt idx="16507">
                  <c:v>-0.6328980849530299</c:v>
                </c:pt>
                <c:pt idx="16508">
                  <c:v>3.5414310983412634E-2</c:v>
                </c:pt>
                <c:pt idx="16509">
                  <c:v>0.32144423683080792</c:v>
                </c:pt>
                <c:pt idx="16510">
                  <c:v>0.47831730846994613</c:v>
                </c:pt>
                <c:pt idx="16511">
                  <c:v>0.17530482046449958</c:v>
                </c:pt>
                <c:pt idx="16512">
                  <c:v>-0.29873076723104042</c:v>
                </c:pt>
                <c:pt idx="16513">
                  <c:v>0.73771575211895435</c:v>
                </c:pt>
                <c:pt idx="16514">
                  <c:v>-0.19747422009532922</c:v>
                </c:pt>
                <c:pt idx="16515">
                  <c:v>0.43808218830327306</c:v>
                </c:pt>
                <c:pt idx="16516">
                  <c:v>0.93946223346763436</c:v>
                </c:pt>
                <c:pt idx="16517">
                  <c:v>0.61181086883858304</c:v>
                </c:pt>
                <c:pt idx="16518">
                  <c:v>0.4551124819762995</c:v>
                </c:pt>
                <c:pt idx="16519">
                  <c:v>1.048989797881771</c:v>
                </c:pt>
                <c:pt idx="16520">
                  <c:v>0.88174102582700264</c:v>
                </c:pt>
                <c:pt idx="16521">
                  <c:v>-0.27257898679909598</c:v>
                </c:pt>
                <c:pt idx="16522">
                  <c:v>-0.87416020612341594</c:v>
                </c:pt>
                <c:pt idx="16523">
                  <c:v>-0.75623421500323129</c:v>
                </c:pt>
                <c:pt idx="16524">
                  <c:v>7.4345410283930491E-2</c:v>
                </c:pt>
                <c:pt idx="16525">
                  <c:v>0.20844144743377768</c:v>
                </c:pt>
                <c:pt idx="16526">
                  <c:v>-1.2472200379577543</c:v>
                </c:pt>
                <c:pt idx="16527">
                  <c:v>0.57570182164618444</c:v>
                </c:pt>
                <c:pt idx="16528">
                  <c:v>-1.2176609395514224</c:v>
                </c:pt>
                <c:pt idx="16529">
                  <c:v>0.1540424248655583</c:v>
                </c:pt>
                <c:pt idx="16530">
                  <c:v>-1.1501239538142043</c:v>
                </c:pt>
                <c:pt idx="16531">
                  <c:v>-2.737573478758204E-2</c:v>
                </c:pt>
                <c:pt idx="16532">
                  <c:v>0.90702603374585866</c:v>
                </c:pt>
                <c:pt idx="16533">
                  <c:v>0.16996938497322489</c:v>
                </c:pt>
                <c:pt idx="16534">
                  <c:v>-1.0802432044326449</c:v>
                </c:pt>
                <c:pt idx="16535">
                  <c:v>0.60066775982031828</c:v>
                </c:pt>
                <c:pt idx="16536">
                  <c:v>-0.5323276273920845</c:v>
                </c:pt>
                <c:pt idx="16537">
                  <c:v>0.59170130112299102</c:v>
                </c:pt>
                <c:pt idx="16538">
                  <c:v>-0.72216259359147816</c:v>
                </c:pt>
                <c:pt idx="16539">
                  <c:v>-1.2859751927368581</c:v>
                </c:pt>
                <c:pt idx="16540">
                  <c:v>0.70574751792331458</c:v>
                </c:pt>
                <c:pt idx="16541">
                  <c:v>0.76255411116218497</c:v>
                </c:pt>
                <c:pt idx="16542">
                  <c:v>-0.36155813462298081</c:v>
                </c:pt>
                <c:pt idx="16543">
                  <c:v>0.36621223531766489</c:v>
                </c:pt>
                <c:pt idx="16544">
                  <c:v>-0.32334343472573224</c:v>
                </c:pt>
                <c:pt idx="16545">
                  <c:v>-0.67937889234131443</c:v>
                </c:pt>
                <c:pt idx="16546">
                  <c:v>0.2272453513017938</c:v>
                </c:pt>
                <c:pt idx="16547">
                  <c:v>7.7697276004008664E-2</c:v>
                </c:pt>
                <c:pt idx="16548">
                  <c:v>-0.37270037208916396</c:v>
                </c:pt>
                <c:pt idx="16549">
                  <c:v>-1.327859516402401</c:v>
                </c:pt>
                <c:pt idx="16550">
                  <c:v>-0.55679292707725114</c:v>
                </c:pt>
                <c:pt idx="16551">
                  <c:v>-0.9308226260904009</c:v>
                </c:pt>
                <c:pt idx="16552">
                  <c:v>-0.23772581855391817</c:v>
                </c:pt>
                <c:pt idx="16553">
                  <c:v>-0.46419664209320644</c:v>
                </c:pt>
                <c:pt idx="16554">
                  <c:v>0.6954399622363221</c:v>
                </c:pt>
                <c:pt idx="16555">
                  <c:v>7.6193216076499759E-2</c:v>
                </c:pt>
                <c:pt idx="16556">
                  <c:v>0.78473276152390437</c:v>
                </c:pt>
                <c:pt idx="16557">
                  <c:v>-0.5167396629856098</c:v>
                </c:pt>
                <c:pt idx="16558">
                  <c:v>0.53665258961701934</c:v>
                </c:pt>
                <c:pt idx="16559">
                  <c:v>0.27981228579343487</c:v>
                </c:pt>
                <c:pt idx="16560">
                  <c:v>0.5938825278292521</c:v>
                </c:pt>
                <c:pt idx="16561">
                  <c:v>0.74642719729874107</c:v>
                </c:pt>
                <c:pt idx="16562">
                  <c:v>-1.2262373418196919</c:v>
                </c:pt>
                <c:pt idx="16563">
                  <c:v>0.21553975389979652</c:v>
                </c:pt>
                <c:pt idx="16564">
                  <c:v>-0.17367374146598991</c:v>
                </c:pt>
                <c:pt idx="16565">
                  <c:v>0.12231648278368823</c:v>
                </c:pt>
                <c:pt idx="16566">
                  <c:v>-0.35780013345320594</c:v>
                </c:pt>
                <c:pt idx="16567">
                  <c:v>-0.72159887950469681</c:v>
                </c:pt>
                <c:pt idx="16568">
                  <c:v>0.5620266139958594</c:v>
                </c:pt>
                <c:pt idx="16569">
                  <c:v>1.2865435604613396E-2</c:v>
                </c:pt>
                <c:pt idx="16570">
                  <c:v>0.66935821788981764</c:v>
                </c:pt>
                <c:pt idx="16571">
                  <c:v>-0.58262990002545401</c:v>
                </c:pt>
                <c:pt idx="16572">
                  <c:v>0.61162888776309821</c:v>
                </c:pt>
                <c:pt idx="16573">
                  <c:v>0.3221352818622778</c:v>
                </c:pt>
                <c:pt idx="16574">
                  <c:v>-0.66983380521693725</c:v>
                </c:pt>
                <c:pt idx="16575">
                  <c:v>0.70733923776990704</c:v>
                </c:pt>
                <c:pt idx="16576">
                  <c:v>-1.0226305700758793</c:v>
                </c:pt>
                <c:pt idx="16577">
                  <c:v>0.95497012830365602</c:v>
                </c:pt>
                <c:pt idx="16578">
                  <c:v>0.23601537149412533</c:v>
                </c:pt>
                <c:pt idx="16579">
                  <c:v>-0.52408956399526296</c:v>
                </c:pt>
                <c:pt idx="16580">
                  <c:v>0.63163619187751596</c:v>
                </c:pt>
                <c:pt idx="16581">
                  <c:v>-1.0842731739389555</c:v>
                </c:pt>
                <c:pt idx="16582">
                  <c:v>-0.12754389979713654</c:v>
                </c:pt>
                <c:pt idx="16583">
                  <c:v>6.290176499731448E-2</c:v>
                </c:pt>
                <c:pt idx="16584">
                  <c:v>0.34327807926855414</c:v>
                </c:pt>
                <c:pt idx="16585">
                  <c:v>-1.1337897549771609</c:v>
                </c:pt>
                <c:pt idx="16586">
                  <c:v>-1.0018217406946279</c:v>
                </c:pt>
                <c:pt idx="16587">
                  <c:v>0.30921677541210357</c:v>
                </c:pt>
                <c:pt idx="16588">
                  <c:v>-0.41754087145504393</c:v>
                </c:pt>
                <c:pt idx="16589">
                  <c:v>0.39515674491739539</c:v>
                </c:pt>
                <c:pt idx="16590">
                  <c:v>-0.45649687757614199</c:v>
                </c:pt>
                <c:pt idx="16591">
                  <c:v>0.74390615894813195</c:v>
                </c:pt>
                <c:pt idx="16592">
                  <c:v>0.47287125180559464</c:v>
                </c:pt>
                <c:pt idx="16593">
                  <c:v>0.36803960289346183</c:v>
                </c:pt>
                <c:pt idx="16594">
                  <c:v>-0.89316356249633522</c:v>
                </c:pt>
                <c:pt idx="16595">
                  <c:v>0.31597807231022923</c:v>
                </c:pt>
                <c:pt idx="16596">
                  <c:v>0.62234823271235218</c:v>
                </c:pt>
                <c:pt idx="16597">
                  <c:v>0.3404614869506517</c:v>
                </c:pt>
                <c:pt idx="16598">
                  <c:v>-0.5109442143084495</c:v>
                </c:pt>
                <c:pt idx="16599">
                  <c:v>-0.6143025691128865</c:v>
                </c:pt>
                <c:pt idx="16600">
                  <c:v>0.25828612226137615</c:v>
                </c:pt>
                <c:pt idx="16601">
                  <c:v>5.7228146544956893E-2</c:v>
                </c:pt>
                <c:pt idx="16602">
                  <c:v>0.66678354266816076</c:v>
                </c:pt>
                <c:pt idx="16603">
                  <c:v>0.26530203251081952</c:v>
                </c:pt>
                <c:pt idx="16604">
                  <c:v>-1.2245388966044644</c:v>
                </c:pt>
                <c:pt idx="16605">
                  <c:v>0.17388053277226767</c:v>
                </c:pt>
                <c:pt idx="16606">
                  <c:v>0.12207831983792561</c:v>
                </c:pt>
                <c:pt idx="16607">
                  <c:v>-0.48358030344832903</c:v>
                </c:pt>
                <c:pt idx="16608">
                  <c:v>9.4459829375467486E-2</c:v>
                </c:pt>
                <c:pt idx="16609">
                  <c:v>-0.225566713026919</c:v>
                </c:pt>
                <c:pt idx="16610">
                  <c:v>-0.67416375989683264</c:v>
                </c:pt>
                <c:pt idx="16611">
                  <c:v>-0.3226431047931464</c:v>
                </c:pt>
                <c:pt idx="16612">
                  <c:v>5.401081715766054E-2</c:v>
                </c:pt>
                <c:pt idx="16613">
                  <c:v>-2.0951735454997511E-2</c:v>
                </c:pt>
                <c:pt idx="16614">
                  <c:v>0.19867974890926199</c:v>
                </c:pt>
                <c:pt idx="16615">
                  <c:v>0.7913920655880764</c:v>
                </c:pt>
                <c:pt idx="16616">
                  <c:v>-8.6949766223623826E-2</c:v>
                </c:pt>
                <c:pt idx="16617">
                  <c:v>-0.51729220937454645</c:v>
                </c:pt>
                <c:pt idx="16618">
                  <c:v>0.19767117655138255</c:v>
                </c:pt>
                <c:pt idx="16619">
                  <c:v>-0.73631038531458159</c:v>
                </c:pt>
                <c:pt idx="16620">
                  <c:v>0.46739369312993073</c:v>
                </c:pt>
                <c:pt idx="16621">
                  <c:v>0.29253790247920897</c:v>
                </c:pt>
                <c:pt idx="16622">
                  <c:v>-0.99138024067539732</c:v>
                </c:pt>
                <c:pt idx="16623">
                  <c:v>-0.60258548682923507</c:v>
                </c:pt>
                <c:pt idx="16624">
                  <c:v>0.29740655153338835</c:v>
                </c:pt>
                <c:pt idx="16625">
                  <c:v>0.43622508857264819</c:v>
                </c:pt>
                <c:pt idx="16626">
                  <c:v>-0.17980574439764485</c:v>
                </c:pt>
                <c:pt idx="16627">
                  <c:v>-0.24700616490011029</c:v>
                </c:pt>
                <c:pt idx="16628">
                  <c:v>-8.7743979379588666E-2</c:v>
                </c:pt>
                <c:pt idx="16629">
                  <c:v>-0.50819225574759219</c:v>
                </c:pt>
                <c:pt idx="16630">
                  <c:v>-0.20997994878697046</c:v>
                </c:pt>
                <c:pt idx="16631">
                  <c:v>0.289222234601068</c:v>
                </c:pt>
                <c:pt idx="16632">
                  <c:v>-0.41071917018882331</c:v>
                </c:pt>
                <c:pt idx="16633">
                  <c:v>0.85936684019948384</c:v>
                </c:pt>
                <c:pt idx="16634">
                  <c:v>0.81787618351252345</c:v>
                </c:pt>
                <c:pt idx="16635">
                  <c:v>0.29046577729810075</c:v>
                </c:pt>
                <c:pt idx="16636">
                  <c:v>-1.2237494267386255</c:v>
                </c:pt>
                <c:pt idx="16637">
                  <c:v>0.73420192514718607</c:v>
                </c:pt>
                <c:pt idx="16638">
                  <c:v>-0.51730360518211826</c:v>
                </c:pt>
                <c:pt idx="16639">
                  <c:v>-3.8702027374377224E-2</c:v>
                </c:pt>
                <c:pt idx="16640">
                  <c:v>-0.93536948324275349</c:v>
                </c:pt>
                <c:pt idx="16641">
                  <c:v>-0.3768883553843736</c:v>
                </c:pt>
                <c:pt idx="16642">
                  <c:v>0.18247592612554797</c:v>
                </c:pt>
                <c:pt idx="16643">
                  <c:v>-0.40217807363842573</c:v>
                </c:pt>
                <c:pt idx="16644">
                  <c:v>0.32661852985605488</c:v>
                </c:pt>
                <c:pt idx="16645">
                  <c:v>-0.12432032109863655</c:v>
                </c:pt>
                <c:pt idx="16646">
                  <c:v>-0.86907724078789039</c:v>
                </c:pt>
                <c:pt idx="16647">
                  <c:v>0.90124369665028414</c:v>
                </c:pt>
                <c:pt idx="16648">
                  <c:v>0.78327456325143174</c:v>
                </c:pt>
                <c:pt idx="16649">
                  <c:v>0.66115259473713017</c:v>
                </c:pt>
                <c:pt idx="16650">
                  <c:v>0.57648708965575857</c:v>
                </c:pt>
                <c:pt idx="16651">
                  <c:v>0.23271498963395931</c:v>
                </c:pt>
                <c:pt idx="16652">
                  <c:v>0.61598742414943963</c:v>
                </c:pt>
                <c:pt idx="16653">
                  <c:v>-0.92594127163710205</c:v>
                </c:pt>
                <c:pt idx="16654">
                  <c:v>-0.6500970737472711</c:v>
                </c:pt>
                <c:pt idx="16655">
                  <c:v>0.55115708228511773</c:v>
                </c:pt>
                <c:pt idx="16656">
                  <c:v>-1.019686591954283E-3</c:v>
                </c:pt>
                <c:pt idx="16657">
                  <c:v>-0.56118880042930019</c:v>
                </c:pt>
                <c:pt idx="16658">
                  <c:v>0.82765448194098035</c:v>
                </c:pt>
                <c:pt idx="16659">
                  <c:v>0.62346809780542145</c:v>
                </c:pt>
                <c:pt idx="16660">
                  <c:v>0.26669973730905738</c:v>
                </c:pt>
                <c:pt idx="16661">
                  <c:v>0.5232295185368514</c:v>
                </c:pt>
                <c:pt idx="16662">
                  <c:v>-7.5963831542034121E-2</c:v>
                </c:pt>
                <c:pt idx="16663">
                  <c:v>0.74544303657635602</c:v>
                </c:pt>
                <c:pt idx="16664">
                  <c:v>0.77298439512528461</c:v>
                </c:pt>
                <c:pt idx="16665">
                  <c:v>-0.48209700677312473</c:v>
                </c:pt>
                <c:pt idx="16666">
                  <c:v>-0.24839131093291833</c:v>
                </c:pt>
                <c:pt idx="16667">
                  <c:v>0.46158826520875262</c:v>
                </c:pt>
                <c:pt idx="16668">
                  <c:v>-0.2667826780670941</c:v>
                </c:pt>
                <c:pt idx="16669">
                  <c:v>7.7563779773896613E-2</c:v>
                </c:pt>
                <c:pt idx="16670">
                  <c:v>0.65506554466238542</c:v>
                </c:pt>
                <c:pt idx="16671">
                  <c:v>0.61584623239836223</c:v>
                </c:pt>
                <c:pt idx="16672">
                  <c:v>5.3987376394202258E-2</c:v>
                </c:pt>
                <c:pt idx="16673">
                  <c:v>0.14366613206522594</c:v>
                </c:pt>
                <c:pt idx="16674">
                  <c:v>-0.63535613803564228</c:v>
                </c:pt>
                <c:pt idx="16675">
                  <c:v>0.33358126698509416</c:v>
                </c:pt>
                <c:pt idx="16676">
                  <c:v>9.3843002226122074E-2</c:v>
                </c:pt>
                <c:pt idx="16677">
                  <c:v>0.48562476417413158</c:v>
                </c:pt>
                <c:pt idx="16678">
                  <c:v>0.53910000857027374</c:v>
                </c:pt>
                <c:pt idx="16679">
                  <c:v>-1.1555713163699206</c:v>
                </c:pt>
                <c:pt idx="16680">
                  <c:v>0.31897800154238709</c:v>
                </c:pt>
                <c:pt idx="16681">
                  <c:v>0.34827124303733203</c:v>
                </c:pt>
                <c:pt idx="16682">
                  <c:v>-0.3781757069210494</c:v>
                </c:pt>
                <c:pt idx="16683">
                  <c:v>0.91715187672121967</c:v>
                </c:pt>
                <c:pt idx="16684">
                  <c:v>0.62276574968232268</c:v>
                </c:pt>
                <c:pt idx="16685">
                  <c:v>-0.65876559454148031</c:v>
                </c:pt>
                <c:pt idx="16686">
                  <c:v>0.57301591750500513</c:v>
                </c:pt>
                <c:pt idx="16687">
                  <c:v>-0.17334886181463549</c:v>
                </c:pt>
                <c:pt idx="16688">
                  <c:v>0.21946774280646242</c:v>
                </c:pt>
                <c:pt idx="16689">
                  <c:v>0.99474019970802896</c:v>
                </c:pt>
                <c:pt idx="16690">
                  <c:v>0.46898806841021035</c:v>
                </c:pt>
                <c:pt idx="16691">
                  <c:v>-0.70444820986196399</c:v>
                </c:pt>
                <c:pt idx="16692">
                  <c:v>-0.40436786761672794</c:v>
                </c:pt>
                <c:pt idx="16693">
                  <c:v>0.23041357171818699</c:v>
                </c:pt>
                <c:pt idx="16694">
                  <c:v>-6.1829403281294049E-2</c:v>
                </c:pt>
                <c:pt idx="16695">
                  <c:v>-8.2191540550134334E-2</c:v>
                </c:pt>
                <c:pt idx="16696">
                  <c:v>0.76068164261677218</c:v>
                </c:pt>
                <c:pt idx="16697">
                  <c:v>-1.2519395606653245</c:v>
                </c:pt>
                <c:pt idx="16698">
                  <c:v>-0.19359305014723471</c:v>
                </c:pt>
                <c:pt idx="16699">
                  <c:v>0.14607237283127361</c:v>
                </c:pt>
                <c:pt idx="16700">
                  <c:v>0.18266890064934849</c:v>
                </c:pt>
                <c:pt idx="16701">
                  <c:v>-0.41166565863354521</c:v>
                </c:pt>
                <c:pt idx="16702">
                  <c:v>0.66488395855103022</c:v>
                </c:pt>
                <c:pt idx="16703">
                  <c:v>-0.77477862015401477</c:v>
                </c:pt>
                <c:pt idx="16704">
                  <c:v>-0.1540075595639685</c:v>
                </c:pt>
                <c:pt idx="16705">
                  <c:v>-0.60917737032737174</c:v>
                </c:pt>
                <c:pt idx="16706">
                  <c:v>-0.26441578398139143</c:v>
                </c:pt>
                <c:pt idx="16707">
                  <c:v>-0.17395095654739823</c:v>
                </c:pt>
                <c:pt idx="16708">
                  <c:v>0.29290473139739603</c:v>
                </c:pt>
                <c:pt idx="16709">
                  <c:v>-0.96055022090168762</c:v>
                </c:pt>
                <c:pt idx="16710">
                  <c:v>-0.97615364465755583</c:v>
                </c:pt>
                <c:pt idx="16711">
                  <c:v>-0.65142679286437222</c:v>
                </c:pt>
                <c:pt idx="16712">
                  <c:v>0.66062587181927857</c:v>
                </c:pt>
                <c:pt idx="16713">
                  <c:v>-0.43428830268669261</c:v>
                </c:pt>
                <c:pt idx="16714">
                  <c:v>-0.67576675696042754</c:v>
                </c:pt>
                <c:pt idx="16715">
                  <c:v>0.27573944097391134</c:v>
                </c:pt>
                <c:pt idx="16716">
                  <c:v>-0.24532745593585847</c:v>
                </c:pt>
                <c:pt idx="16717">
                  <c:v>0.61642321124283317</c:v>
                </c:pt>
                <c:pt idx="16718">
                  <c:v>-7.0591100233116322E-2</c:v>
                </c:pt>
                <c:pt idx="16719">
                  <c:v>9.2575629461295161E-2</c:v>
                </c:pt>
                <c:pt idx="16720">
                  <c:v>0.29729637171772616</c:v>
                </c:pt>
                <c:pt idx="16721">
                  <c:v>-0.62054240433241592</c:v>
                </c:pt>
                <c:pt idx="16722">
                  <c:v>-0.17378338188845444</c:v>
                </c:pt>
                <c:pt idx="16723">
                  <c:v>0.13869032670782566</c:v>
                </c:pt>
                <c:pt idx="16724">
                  <c:v>0.76046180601607638</c:v>
                </c:pt>
                <c:pt idx="16725">
                  <c:v>0.35758472398083896</c:v>
                </c:pt>
                <c:pt idx="16726">
                  <c:v>-0.24280643134012703</c:v>
                </c:pt>
                <c:pt idx="16727">
                  <c:v>4.3515284707192681E-2</c:v>
                </c:pt>
                <c:pt idx="16728">
                  <c:v>0.13070291622291386</c:v>
                </c:pt>
                <c:pt idx="16729">
                  <c:v>0.76611353098668733</c:v>
                </c:pt>
                <c:pt idx="16730">
                  <c:v>-0.10057555678030461</c:v>
                </c:pt>
                <c:pt idx="16731">
                  <c:v>-0.36119190824270486</c:v>
                </c:pt>
                <c:pt idx="16732">
                  <c:v>-0.67043221229890637</c:v>
                </c:pt>
                <c:pt idx="16733">
                  <c:v>-0.21455116510155658</c:v>
                </c:pt>
                <c:pt idx="16734">
                  <c:v>0.72642231110837274</c:v>
                </c:pt>
                <c:pt idx="16735">
                  <c:v>0.31136871673478783</c:v>
                </c:pt>
                <c:pt idx="16736">
                  <c:v>0.45015398446115107</c:v>
                </c:pt>
                <c:pt idx="16737">
                  <c:v>0.37081671673521299</c:v>
                </c:pt>
                <c:pt idx="16738">
                  <c:v>0.37288184915860967</c:v>
                </c:pt>
                <c:pt idx="16739">
                  <c:v>0.32491988882062195</c:v>
                </c:pt>
                <c:pt idx="16740">
                  <c:v>-0.16286542557169525</c:v>
                </c:pt>
                <c:pt idx="16741">
                  <c:v>-1.1001813407554843</c:v>
                </c:pt>
                <c:pt idx="16742">
                  <c:v>2.4191904776038164E-2</c:v>
                </c:pt>
                <c:pt idx="16743">
                  <c:v>0.93644304197475403</c:v>
                </c:pt>
                <c:pt idx="16744">
                  <c:v>0.49140495157317687</c:v>
                </c:pt>
                <c:pt idx="16745">
                  <c:v>-0.15013895603768113</c:v>
                </c:pt>
                <c:pt idx="16746">
                  <c:v>0.14076053143601008</c:v>
                </c:pt>
                <c:pt idx="16747">
                  <c:v>-0.13737129582265961</c:v>
                </c:pt>
                <c:pt idx="16748">
                  <c:v>-1.0697250394702973</c:v>
                </c:pt>
                <c:pt idx="16749">
                  <c:v>-0.81858955574419578</c:v>
                </c:pt>
                <c:pt idx="16750">
                  <c:v>-0.34232688895183561</c:v>
                </c:pt>
                <c:pt idx="16751">
                  <c:v>0.69044388661967071</c:v>
                </c:pt>
                <c:pt idx="16752">
                  <c:v>-0.37385592175269267</c:v>
                </c:pt>
                <c:pt idx="16753">
                  <c:v>0.20594556822851029</c:v>
                </c:pt>
                <c:pt idx="16754">
                  <c:v>-0.94702969878070853</c:v>
                </c:pt>
                <c:pt idx="16755">
                  <c:v>0.81694043977585995</c:v>
                </c:pt>
                <c:pt idx="16756">
                  <c:v>0.12117821089837566</c:v>
                </c:pt>
                <c:pt idx="16757">
                  <c:v>8.781827750102611E-2</c:v>
                </c:pt>
                <c:pt idx="16758">
                  <c:v>0.74916574696973637</c:v>
                </c:pt>
                <c:pt idx="16759">
                  <c:v>0.14727852178443968</c:v>
                </c:pt>
                <c:pt idx="16760">
                  <c:v>-0.40585741470440428</c:v>
                </c:pt>
                <c:pt idx="16761">
                  <c:v>0.30689476684396322</c:v>
                </c:pt>
                <c:pt idx="16762">
                  <c:v>0.14973979835538209</c:v>
                </c:pt>
                <c:pt idx="16763">
                  <c:v>0.10171760715819111</c:v>
                </c:pt>
                <c:pt idx="16764">
                  <c:v>-8.0260686098335476E-2</c:v>
                </c:pt>
                <c:pt idx="16765">
                  <c:v>-3.8715467114705859E-2</c:v>
                </c:pt>
                <c:pt idx="16766">
                  <c:v>0.33425428324398343</c:v>
                </c:pt>
                <c:pt idx="16767">
                  <c:v>-1.1105654984744362E-2</c:v>
                </c:pt>
                <c:pt idx="16768">
                  <c:v>-0.75108102860092796</c:v>
                </c:pt>
                <c:pt idx="16769">
                  <c:v>0.82189181951133872</c:v>
                </c:pt>
                <c:pt idx="16770">
                  <c:v>-0.82278473435544441</c:v>
                </c:pt>
                <c:pt idx="16771">
                  <c:v>0.52226019708542282</c:v>
                </c:pt>
                <c:pt idx="16772">
                  <c:v>0.83567732858010579</c:v>
                </c:pt>
                <c:pt idx="16773">
                  <c:v>0.12247584597291716</c:v>
                </c:pt>
                <c:pt idx="16774">
                  <c:v>0.40946758508269188</c:v>
                </c:pt>
                <c:pt idx="16775">
                  <c:v>-0.30486478425524455</c:v>
                </c:pt>
                <c:pt idx="16776">
                  <c:v>-0.57743791955704271</c:v>
                </c:pt>
                <c:pt idx="16777">
                  <c:v>-0.88834868012734169</c:v>
                </c:pt>
                <c:pt idx="16778">
                  <c:v>-0.29830835217783225</c:v>
                </c:pt>
                <c:pt idx="16779">
                  <c:v>0.35164835929712712</c:v>
                </c:pt>
                <c:pt idx="16780">
                  <c:v>-1.2320465264163261</c:v>
                </c:pt>
                <c:pt idx="16781">
                  <c:v>0.72724751086083828</c:v>
                </c:pt>
                <c:pt idx="16782">
                  <c:v>-0.47423164590776601</c:v>
                </c:pt>
                <c:pt idx="16783">
                  <c:v>-0.29819431783365058</c:v>
                </c:pt>
                <c:pt idx="16784">
                  <c:v>0.16841452657921474</c:v>
                </c:pt>
                <c:pt idx="16785">
                  <c:v>9.1115998665428855E-2</c:v>
                </c:pt>
                <c:pt idx="16786">
                  <c:v>0.38298852242986747</c:v>
                </c:pt>
                <c:pt idx="16787">
                  <c:v>-0.38723601611926828</c:v>
                </c:pt>
                <c:pt idx="16788">
                  <c:v>-0.36757419018026827</c:v>
                </c:pt>
                <c:pt idx="16789">
                  <c:v>-0.2129686288865944</c:v>
                </c:pt>
                <c:pt idx="16790">
                  <c:v>-2.4231509224947878E-2</c:v>
                </c:pt>
                <c:pt idx="16791">
                  <c:v>-0.50735588545059329</c:v>
                </c:pt>
                <c:pt idx="16792">
                  <c:v>0.59794457243388388</c:v>
                </c:pt>
                <c:pt idx="16793">
                  <c:v>0.68373769028004627</c:v>
                </c:pt>
                <c:pt idx="16794">
                  <c:v>-0.34130425637673234</c:v>
                </c:pt>
                <c:pt idx="16795">
                  <c:v>0.2872249555773756</c:v>
                </c:pt>
                <c:pt idx="16796">
                  <c:v>-0.47183937308617274</c:v>
                </c:pt>
                <c:pt idx="16797">
                  <c:v>0.82884750630148218</c:v>
                </c:pt>
                <c:pt idx="16798">
                  <c:v>-0.28589338532551878</c:v>
                </c:pt>
                <c:pt idx="16799">
                  <c:v>-0.45856856324441075</c:v>
                </c:pt>
                <c:pt idx="16800">
                  <c:v>0.29419604582602155</c:v>
                </c:pt>
                <c:pt idx="16801">
                  <c:v>0.81703503752057305</c:v>
                </c:pt>
                <c:pt idx="16802">
                  <c:v>0.44808565374808573</c:v>
                </c:pt>
                <c:pt idx="16803">
                  <c:v>-0.39150699731853544</c:v>
                </c:pt>
                <c:pt idx="16804">
                  <c:v>-0.86870511524302074</c:v>
                </c:pt>
                <c:pt idx="16805">
                  <c:v>0.22404694142851334</c:v>
                </c:pt>
                <c:pt idx="16806">
                  <c:v>-0.39212755807846467</c:v>
                </c:pt>
                <c:pt idx="16807">
                  <c:v>8.6712685681952451E-2</c:v>
                </c:pt>
                <c:pt idx="16808">
                  <c:v>0.45744886858278466</c:v>
                </c:pt>
                <c:pt idx="16809">
                  <c:v>1.7638066724745549E-2</c:v>
                </c:pt>
                <c:pt idx="16810">
                  <c:v>0.22656694208248673</c:v>
                </c:pt>
                <c:pt idx="16811">
                  <c:v>0.37983922567165784</c:v>
                </c:pt>
                <c:pt idx="16812">
                  <c:v>1.0936046990151906</c:v>
                </c:pt>
                <c:pt idx="16813">
                  <c:v>0.48038331075638574</c:v>
                </c:pt>
                <c:pt idx="16814">
                  <c:v>0.80042257683787721</c:v>
                </c:pt>
                <c:pt idx="16815">
                  <c:v>0.11381730821885849</c:v>
                </c:pt>
                <c:pt idx="16816">
                  <c:v>0.65005528830998838</c:v>
                </c:pt>
                <c:pt idx="16817">
                  <c:v>-6.435236506571318E-2</c:v>
                </c:pt>
                <c:pt idx="16818">
                  <c:v>-0.4962866330196718</c:v>
                </c:pt>
                <c:pt idx="16819">
                  <c:v>-1.1370031919604071</c:v>
                </c:pt>
                <c:pt idx="16820">
                  <c:v>0.7880853850887819</c:v>
                </c:pt>
                <c:pt idx="16821">
                  <c:v>0.10904282297558154</c:v>
                </c:pt>
                <c:pt idx="16822">
                  <c:v>-0.29498167184710056</c:v>
                </c:pt>
                <c:pt idx="16823">
                  <c:v>0.36503165002089322</c:v>
                </c:pt>
                <c:pt idx="16824">
                  <c:v>-0.8234862150353921</c:v>
                </c:pt>
                <c:pt idx="16825">
                  <c:v>-7.51374210795408E-3</c:v>
                </c:pt>
                <c:pt idx="16826">
                  <c:v>-0.67868943990034225</c:v>
                </c:pt>
                <c:pt idx="16827">
                  <c:v>0.32846343602925021</c:v>
                </c:pt>
                <c:pt idx="16828">
                  <c:v>0.73026145289933808</c:v>
                </c:pt>
                <c:pt idx="16829">
                  <c:v>-0.11835459848638052</c:v>
                </c:pt>
                <c:pt idx="16830">
                  <c:v>0.79308956271189146</c:v>
                </c:pt>
                <c:pt idx="16831">
                  <c:v>0.97179116608505911</c:v>
                </c:pt>
                <c:pt idx="16832">
                  <c:v>-0.59941618045745848</c:v>
                </c:pt>
                <c:pt idx="16833">
                  <c:v>-1.1754843192059679</c:v>
                </c:pt>
                <c:pt idx="16834">
                  <c:v>0.72878700045656419</c:v>
                </c:pt>
                <c:pt idx="16835">
                  <c:v>0.57460989933626028</c:v>
                </c:pt>
                <c:pt idx="16836">
                  <c:v>-0.60020302162068973</c:v>
                </c:pt>
                <c:pt idx="16837">
                  <c:v>0.39098255732607523</c:v>
                </c:pt>
                <c:pt idx="16838">
                  <c:v>0.49000652373565856</c:v>
                </c:pt>
                <c:pt idx="16839">
                  <c:v>0.20699294924512479</c:v>
                </c:pt>
                <c:pt idx="16840">
                  <c:v>0.27091944847839144</c:v>
                </c:pt>
                <c:pt idx="16841">
                  <c:v>-1.1095974113344544</c:v>
                </c:pt>
                <c:pt idx="16842">
                  <c:v>-1.1811863571455881</c:v>
                </c:pt>
                <c:pt idx="16843">
                  <c:v>-9.4973424878146417E-3</c:v>
                </c:pt>
                <c:pt idx="16844">
                  <c:v>0.51189176126675751</c:v>
                </c:pt>
                <c:pt idx="16845">
                  <c:v>0.16401485537510041</c:v>
                </c:pt>
                <c:pt idx="16846">
                  <c:v>0.87622818692005033</c:v>
                </c:pt>
                <c:pt idx="16847">
                  <c:v>0.38925292945296208</c:v>
                </c:pt>
                <c:pt idx="16848">
                  <c:v>0.34867358226741985</c:v>
                </c:pt>
                <c:pt idx="16849">
                  <c:v>0.6090827189449648</c:v>
                </c:pt>
                <c:pt idx="16850">
                  <c:v>0.13155770676374345</c:v>
                </c:pt>
                <c:pt idx="16851">
                  <c:v>-0.48128521352368647</c:v>
                </c:pt>
                <c:pt idx="16852">
                  <c:v>0.44497658322151867</c:v>
                </c:pt>
                <c:pt idx="16853">
                  <c:v>0.77977845075692809</c:v>
                </c:pt>
                <c:pt idx="16854">
                  <c:v>0.78496143928118656</c:v>
                </c:pt>
                <c:pt idx="16855">
                  <c:v>-0.51223921327401545</c:v>
                </c:pt>
                <c:pt idx="16856">
                  <c:v>0.77765638292329875</c:v>
                </c:pt>
                <c:pt idx="16857">
                  <c:v>-0.46612191805229219</c:v>
                </c:pt>
                <c:pt idx="16858">
                  <c:v>0.62987283804006822</c:v>
                </c:pt>
                <c:pt idx="16859">
                  <c:v>0.89991218041987864</c:v>
                </c:pt>
                <c:pt idx="16860">
                  <c:v>0.88447778382079578</c:v>
                </c:pt>
                <c:pt idx="16861">
                  <c:v>0.16113387804690138</c:v>
                </c:pt>
                <c:pt idx="16862">
                  <c:v>-0.10049426694054553</c:v>
                </c:pt>
                <c:pt idx="16863">
                  <c:v>-0.70644519881709167</c:v>
                </c:pt>
                <c:pt idx="16864">
                  <c:v>-0.51464684611791167</c:v>
                </c:pt>
                <c:pt idx="16865">
                  <c:v>0.9062427758736149</c:v>
                </c:pt>
                <c:pt idx="16866">
                  <c:v>-1.1332941923531492</c:v>
                </c:pt>
                <c:pt idx="16867">
                  <c:v>0.34933854853331958</c:v>
                </c:pt>
                <c:pt idx="16868">
                  <c:v>-2.2469026557377703E-2</c:v>
                </c:pt>
                <c:pt idx="16869">
                  <c:v>0.1157423021773365</c:v>
                </c:pt>
                <c:pt idx="16870">
                  <c:v>0.50852196248836723</c:v>
                </c:pt>
                <c:pt idx="16871">
                  <c:v>0.6120712982761356</c:v>
                </c:pt>
                <c:pt idx="16872">
                  <c:v>-0.24175494645149342</c:v>
                </c:pt>
                <c:pt idx="16873">
                  <c:v>-1.1784156986696135</c:v>
                </c:pt>
                <c:pt idx="16874">
                  <c:v>0.21934788677912653</c:v>
                </c:pt>
                <c:pt idx="16875">
                  <c:v>-0.16900061803170319</c:v>
                </c:pt>
                <c:pt idx="16876">
                  <c:v>0.50292149228894623</c:v>
                </c:pt>
                <c:pt idx="16877">
                  <c:v>-0.48548561336002738</c:v>
                </c:pt>
                <c:pt idx="16878">
                  <c:v>-0.11407585959454281</c:v>
                </c:pt>
                <c:pt idx="16879">
                  <c:v>-0.55691028083153071</c:v>
                </c:pt>
                <c:pt idx="16880">
                  <c:v>4.126259099579821E-2</c:v>
                </c:pt>
                <c:pt idx="16881">
                  <c:v>0.7228823294807234</c:v>
                </c:pt>
                <c:pt idx="16882">
                  <c:v>-0.26084609521485458</c:v>
                </c:pt>
                <c:pt idx="16883">
                  <c:v>-0.91397057975766405</c:v>
                </c:pt>
                <c:pt idx="16884">
                  <c:v>-0.64869721221196475</c:v>
                </c:pt>
                <c:pt idx="16885">
                  <c:v>0.10683716710396274</c:v>
                </c:pt>
                <c:pt idx="16886">
                  <c:v>-2.2447639465023705E-2</c:v>
                </c:pt>
                <c:pt idx="16887">
                  <c:v>7.8143923957810557E-2</c:v>
                </c:pt>
                <c:pt idx="16888">
                  <c:v>0.81609859289198283</c:v>
                </c:pt>
                <c:pt idx="16889">
                  <c:v>-0.5586098011545797</c:v>
                </c:pt>
                <c:pt idx="16890">
                  <c:v>-0.56043685660112796</c:v>
                </c:pt>
                <c:pt idx="16891">
                  <c:v>0.17353638440338592</c:v>
                </c:pt>
                <c:pt idx="16892">
                  <c:v>0.18950292366972565</c:v>
                </c:pt>
                <c:pt idx="16893">
                  <c:v>0.7953246273489194</c:v>
                </c:pt>
                <c:pt idx="16894">
                  <c:v>-0.15202234442534213</c:v>
                </c:pt>
                <c:pt idx="16895">
                  <c:v>0.63420376265019929</c:v>
                </c:pt>
                <c:pt idx="16896">
                  <c:v>0.97702236696015499</c:v>
                </c:pt>
                <c:pt idx="16897">
                  <c:v>0.13873991466961311</c:v>
                </c:pt>
                <c:pt idx="16898">
                  <c:v>0.60593775654370674</c:v>
                </c:pt>
                <c:pt idx="16899">
                  <c:v>0.3955329689734608</c:v>
                </c:pt>
                <c:pt idx="16900">
                  <c:v>-1.1340400010178078</c:v>
                </c:pt>
                <c:pt idx="16901">
                  <c:v>-0.64406894547722215</c:v>
                </c:pt>
                <c:pt idx="16902">
                  <c:v>-0.52605718371033294</c:v>
                </c:pt>
                <c:pt idx="16903">
                  <c:v>0.81212943406542148</c:v>
                </c:pt>
                <c:pt idx="16904">
                  <c:v>0.68303433297547578</c:v>
                </c:pt>
                <c:pt idx="16905">
                  <c:v>0.15543015236025948</c:v>
                </c:pt>
                <c:pt idx="16906">
                  <c:v>-0.46446302009184492</c:v>
                </c:pt>
                <c:pt idx="16907">
                  <c:v>-0.13006676227493763</c:v>
                </c:pt>
                <c:pt idx="16908">
                  <c:v>-0.13699464232704983</c:v>
                </c:pt>
                <c:pt idx="16909">
                  <c:v>0.49020875797619734</c:v>
                </c:pt>
                <c:pt idx="16910">
                  <c:v>-0.18761806143732684</c:v>
                </c:pt>
                <c:pt idx="16911">
                  <c:v>-0.30377264846001539</c:v>
                </c:pt>
                <c:pt idx="16912">
                  <c:v>0.27110041430965826</c:v>
                </c:pt>
                <c:pt idx="16913">
                  <c:v>-0.5984133415263031</c:v>
                </c:pt>
                <c:pt idx="16914">
                  <c:v>0.65520075463042726</c:v>
                </c:pt>
                <c:pt idx="16915">
                  <c:v>-0.29753923083349498</c:v>
                </c:pt>
                <c:pt idx="16916">
                  <c:v>-0.115799882700788</c:v>
                </c:pt>
                <c:pt idx="16917">
                  <c:v>-0.77100095610653785</c:v>
                </c:pt>
                <c:pt idx="16918">
                  <c:v>-0.25640103864475439</c:v>
                </c:pt>
                <c:pt idx="16919">
                  <c:v>-4.4293598656422795E-2</c:v>
                </c:pt>
                <c:pt idx="16920">
                  <c:v>0.66427058140392692</c:v>
                </c:pt>
                <c:pt idx="16921">
                  <c:v>0.86144282513765624</c:v>
                </c:pt>
                <c:pt idx="16922">
                  <c:v>0.66338347378274021</c:v>
                </c:pt>
                <c:pt idx="16923">
                  <c:v>-0.7671821278478328</c:v>
                </c:pt>
                <c:pt idx="16924">
                  <c:v>-0.60587269668226273</c:v>
                </c:pt>
                <c:pt idx="16925">
                  <c:v>6.9086956645057818E-2</c:v>
                </c:pt>
                <c:pt idx="16926">
                  <c:v>0.62757041129193247</c:v>
                </c:pt>
                <c:pt idx="16927">
                  <c:v>0.23967543895454124</c:v>
                </c:pt>
                <c:pt idx="16928">
                  <c:v>0.63262822039583355</c:v>
                </c:pt>
                <c:pt idx="16929">
                  <c:v>0.23433226837059884</c:v>
                </c:pt>
                <c:pt idx="16930">
                  <c:v>0.75459561713329659</c:v>
                </c:pt>
                <c:pt idx="16931">
                  <c:v>-0.13457573866183559</c:v>
                </c:pt>
                <c:pt idx="16932">
                  <c:v>1.5363956508794629E-2</c:v>
                </c:pt>
                <c:pt idx="16933">
                  <c:v>4.3467614155722423E-2</c:v>
                </c:pt>
                <c:pt idx="16934">
                  <c:v>0.94146866909924931</c:v>
                </c:pt>
                <c:pt idx="16935">
                  <c:v>-1.4593851117218115E-2</c:v>
                </c:pt>
                <c:pt idx="16936">
                  <c:v>-1.130298753837554</c:v>
                </c:pt>
                <c:pt idx="16937">
                  <c:v>0.7991502528397274</c:v>
                </c:pt>
                <c:pt idx="16938">
                  <c:v>-0.41640294604429684</c:v>
                </c:pt>
                <c:pt idx="16939">
                  <c:v>-0.92027631303445379</c:v>
                </c:pt>
                <c:pt idx="16940">
                  <c:v>-1.1222821482003522</c:v>
                </c:pt>
                <c:pt idx="16941">
                  <c:v>0.65415522674121807</c:v>
                </c:pt>
                <c:pt idx="16942">
                  <c:v>0.54196312159387627</c:v>
                </c:pt>
                <c:pt idx="16943">
                  <c:v>-0.20508096012601884</c:v>
                </c:pt>
                <c:pt idx="16944">
                  <c:v>0.20453168752336337</c:v>
                </c:pt>
                <c:pt idx="16945">
                  <c:v>-1.2987398265904373</c:v>
                </c:pt>
                <c:pt idx="16946">
                  <c:v>0.72382290458090814</c:v>
                </c:pt>
                <c:pt idx="16947">
                  <c:v>-0.62291051210845128</c:v>
                </c:pt>
                <c:pt idx="16948">
                  <c:v>0.2149724807620359</c:v>
                </c:pt>
                <c:pt idx="16949">
                  <c:v>2.7960856816070745E-2</c:v>
                </c:pt>
                <c:pt idx="16950">
                  <c:v>-1.1777714516006057</c:v>
                </c:pt>
                <c:pt idx="16951">
                  <c:v>0.51891676672676379</c:v>
                </c:pt>
                <c:pt idx="16952">
                  <c:v>-0.55704055206396497</c:v>
                </c:pt>
                <c:pt idx="16953">
                  <c:v>0.13405715181540145</c:v>
                </c:pt>
                <c:pt idx="16954">
                  <c:v>-1.0982790265547084</c:v>
                </c:pt>
                <c:pt idx="16955">
                  <c:v>-0.4501208620543955</c:v>
                </c:pt>
                <c:pt idx="16956">
                  <c:v>-7.8867396297194858E-2</c:v>
                </c:pt>
                <c:pt idx="16957">
                  <c:v>-5.9362189121372921E-2</c:v>
                </c:pt>
                <c:pt idx="16958">
                  <c:v>0.8052741446724383</c:v>
                </c:pt>
                <c:pt idx="16959">
                  <c:v>-0.30409198539266491</c:v>
                </c:pt>
                <c:pt idx="16960">
                  <c:v>-0.30757790866707779</c:v>
                </c:pt>
                <c:pt idx="16961">
                  <c:v>-0.1406971483693833</c:v>
                </c:pt>
                <c:pt idx="16962">
                  <c:v>-0.65251395014629843</c:v>
                </c:pt>
                <c:pt idx="16963">
                  <c:v>-1.1697757131377799</c:v>
                </c:pt>
                <c:pt idx="16964">
                  <c:v>0.43804972793024444</c:v>
                </c:pt>
                <c:pt idx="16965">
                  <c:v>-0.7044758017302799</c:v>
                </c:pt>
                <c:pt idx="16966">
                  <c:v>2.4418285462823874E-3</c:v>
                </c:pt>
                <c:pt idx="16967">
                  <c:v>-2.1695744732360467E-2</c:v>
                </c:pt>
                <c:pt idx="16968">
                  <c:v>0.51546119677398572</c:v>
                </c:pt>
                <c:pt idx="16969">
                  <c:v>-0.27222597936126203</c:v>
                </c:pt>
                <c:pt idx="16970">
                  <c:v>-0.57296929119575069</c:v>
                </c:pt>
                <c:pt idx="16971">
                  <c:v>-0.41652082914483746</c:v>
                </c:pt>
                <c:pt idx="16972">
                  <c:v>0.30563402062961487</c:v>
                </c:pt>
                <c:pt idx="16973">
                  <c:v>0.88058202406664066</c:v>
                </c:pt>
                <c:pt idx="16974">
                  <c:v>0.23088553978908521</c:v>
                </c:pt>
                <c:pt idx="16975">
                  <c:v>-1.1801468880872354</c:v>
                </c:pt>
                <c:pt idx="16976">
                  <c:v>0.6370009231240914</c:v>
                </c:pt>
                <c:pt idx="16977">
                  <c:v>-0.50669182601692153</c:v>
                </c:pt>
                <c:pt idx="16978">
                  <c:v>-0.20064894517112553</c:v>
                </c:pt>
                <c:pt idx="16979">
                  <c:v>-1.2614066256589513</c:v>
                </c:pt>
                <c:pt idx="16980">
                  <c:v>8.2278455917045079E-2</c:v>
                </c:pt>
                <c:pt idx="16981">
                  <c:v>-0.54699679035576487</c:v>
                </c:pt>
                <c:pt idx="16982">
                  <c:v>-0.83397208166673398</c:v>
                </c:pt>
                <c:pt idx="16983">
                  <c:v>0.53109384877343491</c:v>
                </c:pt>
                <c:pt idx="16984">
                  <c:v>-0.64525280618293479</c:v>
                </c:pt>
                <c:pt idx="16985">
                  <c:v>-4.175051828009213E-2</c:v>
                </c:pt>
                <c:pt idx="16986">
                  <c:v>-0.52672872118910696</c:v>
                </c:pt>
                <c:pt idx="16987">
                  <c:v>-0.52902530198306685</c:v>
                </c:pt>
                <c:pt idx="16988">
                  <c:v>0.23035577643170058</c:v>
                </c:pt>
                <c:pt idx="16989">
                  <c:v>0.45005569229466591</c:v>
                </c:pt>
                <c:pt idx="16990">
                  <c:v>0.69466009130425377</c:v>
                </c:pt>
                <c:pt idx="16991">
                  <c:v>-0.34190534517940918</c:v>
                </c:pt>
                <c:pt idx="16992">
                  <c:v>0.1842088121426757</c:v>
                </c:pt>
                <c:pt idx="16993">
                  <c:v>0.46476380994672883</c:v>
                </c:pt>
                <c:pt idx="16994">
                  <c:v>0.8313154015352282</c:v>
                </c:pt>
                <c:pt idx="16995">
                  <c:v>-2.2626831797114555E-2</c:v>
                </c:pt>
                <c:pt idx="16996">
                  <c:v>-0.77305324249560847</c:v>
                </c:pt>
                <c:pt idx="16997">
                  <c:v>0.700795139514927</c:v>
                </c:pt>
                <c:pt idx="16998">
                  <c:v>0.82510775859100693</c:v>
                </c:pt>
                <c:pt idx="16999">
                  <c:v>-0.32993775758697641</c:v>
                </c:pt>
                <c:pt idx="17000">
                  <c:v>-1.1799606369314777</c:v>
                </c:pt>
                <c:pt idx="17001">
                  <c:v>-0.65179220430336837</c:v>
                </c:pt>
                <c:pt idx="17002">
                  <c:v>0.82114804625594129</c:v>
                </c:pt>
                <c:pt idx="17003">
                  <c:v>5.1739154778091212E-2</c:v>
                </c:pt>
                <c:pt idx="17004">
                  <c:v>0.25022033358660245</c:v>
                </c:pt>
                <c:pt idx="17005">
                  <c:v>-0.95890280827028862</c:v>
                </c:pt>
                <c:pt idx="17006">
                  <c:v>-0.57922289924435422</c:v>
                </c:pt>
                <c:pt idx="17007">
                  <c:v>-0.95223045479093393</c:v>
                </c:pt>
                <c:pt idx="17008">
                  <c:v>-1.0198227922928611</c:v>
                </c:pt>
                <c:pt idx="17009">
                  <c:v>-0.35809590211827391</c:v>
                </c:pt>
                <c:pt idx="17010">
                  <c:v>-0.469444464072728</c:v>
                </c:pt>
                <c:pt idx="17011">
                  <c:v>-0.33885854938704085</c:v>
                </c:pt>
                <c:pt idx="17012">
                  <c:v>0.63450328147407209</c:v>
                </c:pt>
                <c:pt idx="17013">
                  <c:v>-0.33234463679287973</c:v>
                </c:pt>
                <c:pt idx="17014">
                  <c:v>0.11306623615593647</c:v>
                </c:pt>
                <c:pt idx="17015">
                  <c:v>1.0227669590001449</c:v>
                </c:pt>
                <c:pt idx="17016">
                  <c:v>-0.13106197457367408</c:v>
                </c:pt>
                <c:pt idx="17017">
                  <c:v>-0.23413176822672899</c:v>
                </c:pt>
                <c:pt idx="17018">
                  <c:v>0.54735484887893993</c:v>
                </c:pt>
                <c:pt idx="17019">
                  <c:v>0.32448684130889838</c:v>
                </c:pt>
                <c:pt idx="17020">
                  <c:v>5.3712957537297434E-2</c:v>
                </c:pt>
                <c:pt idx="17021">
                  <c:v>0.32810085125678068</c:v>
                </c:pt>
                <c:pt idx="17022">
                  <c:v>0.65292563453881236</c:v>
                </c:pt>
                <c:pt idx="17023">
                  <c:v>-0.8561791746009062</c:v>
                </c:pt>
                <c:pt idx="17024">
                  <c:v>0.81722289443865481</c:v>
                </c:pt>
                <c:pt idx="17025">
                  <c:v>0.19179022468456353</c:v>
                </c:pt>
                <c:pt idx="17026">
                  <c:v>-0.17478658445631634</c:v>
                </c:pt>
                <c:pt idx="17027">
                  <c:v>-0.14949135361972754</c:v>
                </c:pt>
                <c:pt idx="17028">
                  <c:v>0.66827553051768884</c:v>
                </c:pt>
                <c:pt idx="17029">
                  <c:v>-1.1219652320309152</c:v>
                </c:pt>
                <c:pt idx="17030">
                  <c:v>0.19891534725815863</c:v>
                </c:pt>
                <c:pt idx="17031">
                  <c:v>0.42458704322021479</c:v>
                </c:pt>
                <c:pt idx="17032">
                  <c:v>-0.72976825483195373</c:v>
                </c:pt>
                <c:pt idx="17033">
                  <c:v>0.44144479487824473</c:v>
                </c:pt>
                <c:pt idx="17034">
                  <c:v>0.44811323471444631</c:v>
                </c:pt>
                <c:pt idx="17035">
                  <c:v>-0.40110352663984017</c:v>
                </c:pt>
                <c:pt idx="17036">
                  <c:v>0.10479835156690687</c:v>
                </c:pt>
                <c:pt idx="17037">
                  <c:v>0.89736081653942268</c:v>
                </c:pt>
                <c:pt idx="17038">
                  <c:v>0.87248098686199693</c:v>
                </c:pt>
                <c:pt idx="17039">
                  <c:v>0.22281920524650012</c:v>
                </c:pt>
                <c:pt idx="17040">
                  <c:v>0.66325712128802561</c:v>
                </c:pt>
                <c:pt idx="17041">
                  <c:v>-0.7806726672962907</c:v>
                </c:pt>
                <c:pt idx="17042">
                  <c:v>0.47123767230650682</c:v>
                </c:pt>
                <c:pt idx="17043">
                  <c:v>8.6183876299430473E-2</c:v>
                </c:pt>
                <c:pt idx="17044">
                  <c:v>-0.56174318225896691</c:v>
                </c:pt>
                <c:pt idx="17045">
                  <c:v>0.6819597558592374</c:v>
                </c:pt>
                <c:pt idx="17046">
                  <c:v>0.69326702412304098</c:v>
                </c:pt>
                <c:pt idx="17047">
                  <c:v>0.30953866844163702</c:v>
                </c:pt>
                <c:pt idx="17048">
                  <c:v>-1.10890943449599</c:v>
                </c:pt>
                <c:pt idx="17049">
                  <c:v>0.82225869637031579</c:v>
                </c:pt>
                <c:pt idx="17050">
                  <c:v>0.1557573856004284</c:v>
                </c:pt>
                <c:pt idx="17051">
                  <c:v>0.26702577062127508</c:v>
                </c:pt>
                <c:pt idx="17052">
                  <c:v>0.40111723006902267</c:v>
                </c:pt>
                <c:pt idx="17053">
                  <c:v>-1.0853977604955234</c:v>
                </c:pt>
                <c:pt idx="17054">
                  <c:v>0.15137532950134247</c:v>
                </c:pt>
                <c:pt idx="17055">
                  <c:v>-0.38810189688379726</c:v>
                </c:pt>
                <c:pt idx="17056">
                  <c:v>0.32192781726892061</c:v>
                </c:pt>
                <c:pt idx="17057">
                  <c:v>0.38361909085518642</c:v>
                </c:pt>
                <c:pt idx="17058">
                  <c:v>-0.22208903911042288</c:v>
                </c:pt>
                <c:pt idx="17059">
                  <c:v>0.13138247085329002</c:v>
                </c:pt>
                <c:pt idx="17060">
                  <c:v>-0.46162415501605647</c:v>
                </c:pt>
                <c:pt idx="17061">
                  <c:v>-1.00784357712869</c:v>
                </c:pt>
                <c:pt idx="17062">
                  <c:v>-0.34254658205512278</c:v>
                </c:pt>
                <c:pt idx="17063">
                  <c:v>-0.44634917285352138</c:v>
                </c:pt>
                <c:pt idx="17064">
                  <c:v>-0.48178279614332631</c:v>
                </c:pt>
                <c:pt idx="17065">
                  <c:v>-0.15465176823187399</c:v>
                </c:pt>
                <c:pt idx="17066">
                  <c:v>-1.0079733567097611</c:v>
                </c:pt>
                <c:pt idx="17067">
                  <c:v>0.68359152778951771</c:v>
                </c:pt>
                <c:pt idx="17068">
                  <c:v>1.1403452943902019</c:v>
                </c:pt>
                <c:pt idx="17069">
                  <c:v>-1.1813696905434572</c:v>
                </c:pt>
                <c:pt idx="17070">
                  <c:v>0.79110268363072667</c:v>
                </c:pt>
                <c:pt idx="17071">
                  <c:v>0.19614335040611852</c:v>
                </c:pt>
                <c:pt idx="17072">
                  <c:v>-0.10698647485065926</c:v>
                </c:pt>
                <c:pt idx="17073">
                  <c:v>0.13828767422738997</c:v>
                </c:pt>
                <c:pt idx="17074">
                  <c:v>0.35452830326015405</c:v>
                </c:pt>
                <c:pt idx="17075">
                  <c:v>3.8936386188538563E-2</c:v>
                </c:pt>
                <c:pt idx="17076">
                  <c:v>0.26418017162551033</c:v>
                </c:pt>
                <c:pt idx="17077">
                  <c:v>0.33775883193675948</c:v>
                </c:pt>
                <c:pt idx="17078">
                  <c:v>0.4805718238327179</c:v>
                </c:pt>
                <c:pt idx="17079">
                  <c:v>0.15549573744071399</c:v>
                </c:pt>
                <c:pt idx="17080">
                  <c:v>0.30636365410734001</c:v>
                </c:pt>
                <c:pt idx="17081">
                  <c:v>0.7943241332389448</c:v>
                </c:pt>
                <c:pt idx="17082">
                  <c:v>-1.0972935381592817</c:v>
                </c:pt>
                <c:pt idx="17083">
                  <c:v>-1.1859530473001985</c:v>
                </c:pt>
                <c:pt idx="17084">
                  <c:v>0.23133901525169343</c:v>
                </c:pt>
                <c:pt idx="17085">
                  <c:v>3.5653175096674872E-2</c:v>
                </c:pt>
                <c:pt idx="17086">
                  <c:v>0.22455234934030921</c:v>
                </c:pt>
                <c:pt idx="17087">
                  <c:v>-0.38296862517856134</c:v>
                </c:pt>
                <c:pt idx="17088">
                  <c:v>0.46979345681779172</c:v>
                </c:pt>
                <c:pt idx="17089">
                  <c:v>0.39077157396150053</c:v>
                </c:pt>
                <c:pt idx="17090">
                  <c:v>-3.0563917233283E-2</c:v>
                </c:pt>
                <c:pt idx="17091">
                  <c:v>-0.78176945797830388</c:v>
                </c:pt>
                <c:pt idx="17092">
                  <c:v>-0.12656204761837753</c:v>
                </c:pt>
                <c:pt idx="17093">
                  <c:v>0.63035257186050941</c:v>
                </c:pt>
                <c:pt idx="17094">
                  <c:v>8.0305045939400799E-2</c:v>
                </c:pt>
                <c:pt idx="17095">
                  <c:v>0.68491839513138064</c:v>
                </c:pt>
                <c:pt idx="17096">
                  <c:v>5.4121557039613855E-2</c:v>
                </c:pt>
                <c:pt idx="17097">
                  <c:v>0.64281154691015185</c:v>
                </c:pt>
                <c:pt idx="17098">
                  <c:v>-0.69059222338027659</c:v>
                </c:pt>
                <c:pt idx="17099">
                  <c:v>-1.0636511538918056</c:v>
                </c:pt>
                <c:pt idx="17100">
                  <c:v>-0.59938298979487659</c:v>
                </c:pt>
                <c:pt idx="17101">
                  <c:v>1.0867961448793446</c:v>
                </c:pt>
                <c:pt idx="17102">
                  <c:v>-0.18149439124732059</c:v>
                </c:pt>
                <c:pt idx="17103">
                  <c:v>-1.0049766781525227</c:v>
                </c:pt>
                <c:pt idx="17104">
                  <c:v>-1.1562821870211208</c:v>
                </c:pt>
                <c:pt idx="17105">
                  <c:v>-2.5916188848302824E-2</c:v>
                </c:pt>
                <c:pt idx="17106">
                  <c:v>0.66598983704677206</c:v>
                </c:pt>
                <c:pt idx="17107">
                  <c:v>0.45657071766795632</c:v>
                </c:pt>
                <c:pt idx="17108">
                  <c:v>0.52414038017828979</c:v>
                </c:pt>
                <c:pt idx="17109">
                  <c:v>0.40440656460713775</c:v>
                </c:pt>
                <c:pt idx="17110">
                  <c:v>0.14976404263547671</c:v>
                </c:pt>
                <c:pt idx="17111">
                  <c:v>-0.1088164969748755</c:v>
                </c:pt>
                <c:pt idx="17112">
                  <c:v>6.7950793938812204E-2</c:v>
                </c:pt>
                <c:pt idx="17113">
                  <c:v>-0.41251276703761075</c:v>
                </c:pt>
                <c:pt idx="17114">
                  <c:v>0.23058165928335939</c:v>
                </c:pt>
                <c:pt idx="17115">
                  <c:v>-1.1792030328784682</c:v>
                </c:pt>
                <c:pt idx="17116">
                  <c:v>-3.2036062815754995E-2</c:v>
                </c:pt>
                <c:pt idx="17117">
                  <c:v>0.11670903120638965</c:v>
                </c:pt>
                <c:pt idx="17118">
                  <c:v>-0.43190291534913339</c:v>
                </c:pt>
                <c:pt idx="17119">
                  <c:v>-0.14079127983816075</c:v>
                </c:pt>
                <c:pt idx="17120">
                  <c:v>0.20412810000942727</c:v>
                </c:pt>
                <c:pt idx="17121">
                  <c:v>-0.47947454700624981</c:v>
                </c:pt>
                <c:pt idx="17122">
                  <c:v>-1.3008813989125336</c:v>
                </c:pt>
                <c:pt idx="17123">
                  <c:v>-0.48538889641018557</c:v>
                </c:pt>
                <c:pt idx="17124">
                  <c:v>0.17359130732709716</c:v>
                </c:pt>
                <c:pt idx="17125">
                  <c:v>-0.46387930701763658</c:v>
                </c:pt>
                <c:pt idx="17126">
                  <c:v>0.49309606911503767</c:v>
                </c:pt>
                <c:pt idx="17127">
                  <c:v>-1.2699582151156479</c:v>
                </c:pt>
                <c:pt idx="17128">
                  <c:v>-7.4870209029867851E-2</c:v>
                </c:pt>
                <c:pt idx="17129">
                  <c:v>-0.52342481041123801</c:v>
                </c:pt>
                <c:pt idx="17130">
                  <c:v>0.57925554628709897</c:v>
                </c:pt>
                <c:pt idx="17131">
                  <c:v>0.75636477783618217</c:v>
                </c:pt>
                <c:pt idx="17132">
                  <c:v>0.20183912384549263</c:v>
                </c:pt>
                <c:pt idx="17133">
                  <c:v>0.30963330461751948</c:v>
                </c:pt>
                <c:pt idx="17134">
                  <c:v>-0.29572596427286868</c:v>
                </c:pt>
                <c:pt idx="17135">
                  <c:v>-1.0681209251461485</c:v>
                </c:pt>
                <c:pt idx="17136">
                  <c:v>5.4003600230048576E-2</c:v>
                </c:pt>
                <c:pt idx="17137">
                  <c:v>0.49138185080431818</c:v>
                </c:pt>
                <c:pt idx="17138">
                  <c:v>0.21112978967372076</c:v>
                </c:pt>
                <c:pt idx="17139">
                  <c:v>0.41631216749395339</c:v>
                </c:pt>
                <c:pt idx="17140">
                  <c:v>0.22284000860089392</c:v>
                </c:pt>
                <c:pt idx="17141">
                  <c:v>-0.57633425443123798</c:v>
                </c:pt>
                <c:pt idx="17142">
                  <c:v>-0.85261496137531534</c:v>
                </c:pt>
                <c:pt idx="17143">
                  <c:v>-0.91071570308223482</c:v>
                </c:pt>
                <c:pt idx="17144">
                  <c:v>1.0853950144591753</c:v>
                </c:pt>
                <c:pt idx="17145">
                  <c:v>0.28074479562641663</c:v>
                </c:pt>
                <c:pt idx="17146">
                  <c:v>-2.725558211022161E-2</c:v>
                </c:pt>
                <c:pt idx="17147">
                  <c:v>5.6312374540388177E-3</c:v>
                </c:pt>
                <c:pt idx="17148">
                  <c:v>-1.2450550491825245</c:v>
                </c:pt>
                <c:pt idx="17149">
                  <c:v>-1.1777832504067707</c:v>
                </c:pt>
                <c:pt idx="17150">
                  <c:v>-0.89624256209142672</c:v>
                </c:pt>
                <c:pt idx="17151">
                  <c:v>6.8605134635103759E-2</c:v>
                </c:pt>
                <c:pt idx="17152">
                  <c:v>0.64540291734284061</c:v>
                </c:pt>
                <c:pt idx="17153">
                  <c:v>-0.2240590895379766</c:v>
                </c:pt>
                <c:pt idx="17154">
                  <c:v>0.71258383424983496</c:v>
                </c:pt>
                <c:pt idx="17155">
                  <c:v>-0.67501177149866276</c:v>
                </c:pt>
                <c:pt idx="17156">
                  <c:v>0.78637391858877059</c:v>
                </c:pt>
                <c:pt idx="17157">
                  <c:v>-1.2646116709428061</c:v>
                </c:pt>
                <c:pt idx="17158">
                  <c:v>0.51247981537241039</c:v>
                </c:pt>
                <c:pt idx="17159">
                  <c:v>-0.22845852915197717</c:v>
                </c:pt>
                <c:pt idx="17160">
                  <c:v>0.13859470042187283</c:v>
                </c:pt>
                <c:pt idx="17161">
                  <c:v>-0.1054668121008886</c:v>
                </c:pt>
                <c:pt idx="17162">
                  <c:v>-0.85388535145044386</c:v>
                </c:pt>
                <c:pt idx="17163">
                  <c:v>-1.0612458510910638E-2</c:v>
                </c:pt>
                <c:pt idx="17164">
                  <c:v>-7.2415122920467034E-2</c:v>
                </c:pt>
                <c:pt idx="17165">
                  <c:v>0.88537533747412134</c:v>
                </c:pt>
                <c:pt idx="17166">
                  <c:v>0.54970758716931289</c:v>
                </c:pt>
                <c:pt idx="17167">
                  <c:v>-0.34244527028178062</c:v>
                </c:pt>
                <c:pt idx="17168">
                  <c:v>0.53482705891272797</c:v>
                </c:pt>
                <c:pt idx="17169">
                  <c:v>4.4690712545579991E-2</c:v>
                </c:pt>
                <c:pt idx="17170">
                  <c:v>0.24563546350122767</c:v>
                </c:pt>
                <c:pt idx="17171">
                  <c:v>-0.12055157009371786</c:v>
                </c:pt>
                <c:pt idx="17172">
                  <c:v>0.20537582054778358</c:v>
                </c:pt>
                <c:pt idx="17173">
                  <c:v>0.74123134142503</c:v>
                </c:pt>
                <c:pt idx="17174">
                  <c:v>0.18803341298553811</c:v>
                </c:pt>
                <c:pt idx="17175">
                  <c:v>-6.6536951188538751E-2</c:v>
                </c:pt>
                <c:pt idx="17176">
                  <c:v>0.79035961292057255</c:v>
                </c:pt>
                <c:pt idx="17177">
                  <c:v>-0.49750911675115184</c:v>
                </c:pt>
                <c:pt idx="17178">
                  <c:v>-0.22483979143956123</c:v>
                </c:pt>
                <c:pt idx="17179">
                  <c:v>-4.8894904387606353E-2</c:v>
                </c:pt>
                <c:pt idx="17180">
                  <c:v>-0.55824055186118926</c:v>
                </c:pt>
                <c:pt idx="17181">
                  <c:v>-0.9804903104515168</c:v>
                </c:pt>
                <c:pt idx="17182">
                  <c:v>-0.78090195416005992</c:v>
                </c:pt>
                <c:pt idx="17183">
                  <c:v>0.36604713367566788</c:v>
                </c:pt>
                <c:pt idx="17184">
                  <c:v>-0.72180432285297424</c:v>
                </c:pt>
                <c:pt idx="17185">
                  <c:v>0.93133400074425099</c:v>
                </c:pt>
                <c:pt idx="17186">
                  <c:v>-0.14267683713928747</c:v>
                </c:pt>
                <c:pt idx="17187">
                  <c:v>-7.1959239179699708E-2</c:v>
                </c:pt>
                <c:pt idx="17188">
                  <c:v>0.28845869405805935</c:v>
                </c:pt>
                <c:pt idx="17189">
                  <c:v>-0.28415630525837265</c:v>
                </c:pt>
                <c:pt idx="17190">
                  <c:v>2.1568603452912782E-2</c:v>
                </c:pt>
                <c:pt idx="17191">
                  <c:v>-0.64462671250298742</c:v>
                </c:pt>
                <c:pt idx="17192">
                  <c:v>-0.4678362411749406</c:v>
                </c:pt>
                <c:pt idx="17193">
                  <c:v>-1.0775434834328999</c:v>
                </c:pt>
                <c:pt idx="17194">
                  <c:v>0.48119661974591921</c:v>
                </c:pt>
                <c:pt idx="17195">
                  <c:v>0.39665229035228933</c:v>
                </c:pt>
                <c:pt idx="17196">
                  <c:v>0.58803005667255448</c:v>
                </c:pt>
                <c:pt idx="17197">
                  <c:v>0.33960342014822675</c:v>
                </c:pt>
                <c:pt idx="17198">
                  <c:v>-0.80267338909708297</c:v>
                </c:pt>
                <c:pt idx="17199">
                  <c:v>-0.80174068945135968</c:v>
                </c:pt>
                <c:pt idx="17200">
                  <c:v>1.0086070796725402</c:v>
                </c:pt>
                <c:pt idx="17201">
                  <c:v>-0.1540893963526786</c:v>
                </c:pt>
                <c:pt idx="17202">
                  <c:v>-0.42523229719397282</c:v>
                </c:pt>
                <c:pt idx="17203">
                  <c:v>0.51550580342527041</c:v>
                </c:pt>
                <c:pt idx="17204">
                  <c:v>0.62808177771604523</c:v>
                </c:pt>
                <c:pt idx="17205">
                  <c:v>-0.62189483585260064</c:v>
                </c:pt>
                <c:pt idx="17206">
                  <c:v>-0.8751889427843329</c:v>
                </c:pt>
                <c:pt idx="17207">
                  <c:v>-0.93018355033132938</c:v>
                </c:pt>
                <c:pt idx="17208">
                  <c:v>-0.41762021989025033</c:v>
                </c:pt>
                <c:pt idx="17209">
                  <c:v>6.0895848251636409E-2</c:v>
                </c:pt>
                <c:pt idx="17210">
                  <c:v>0.24512195245285628</c:v>
                </c:pt>
                <c:pt idx="17211">
                  <c:v>-0.42159705361514721</c:v>
                </c:pt>
                <c:pt idx="17212">
                  <c:v>-0.69656584115691711</c:v>
                </c:pt>
                <c:pt idx="17213">
                  <c:v>-0.4470381842664235</c:v>
                </c:pt>
                <c:pt idx="17214">
                  <c:v>0.5760257943389604</c:v>
                </c:pt>
                <c:pt idx="17215">
                  <c:v>0.62518662183620854</c:v>
                </c:pt>
                <c:pt idx="17216">
                  <c:v>0.33329692760672724</c:v>
                </c:pt>
                <c:pt idx="17217">
                  <c:v>0.43554428060510197</c:v>
                </c:pt>
                <c:pt idx="17218">
                  <c:v>-0.27267464731357283</c:v>
                </c:pt>
                <c:pt idx="17219">
                  <c:v>-0.15962149167455841</c:v>
                </c:pt>
                <c:pt idx="17220">
                  <c:v>0.73375217400361947</c:v>
                </c:pt>
                <c:pt idx="17221">
                  <c:v>0.28217892503663755</c:v>
                </c:pt>
                <c:pt idx="17222">
                  <c:v>-0.62390163170979385</c:v>
                </c:pt>
                <c:pt idx="17223">
                  <c:v>-0.20884092863450165</c:v>
                </c:pt>
                <c:pt idx="17224">
                  <c:v>0.37396934599268405</c:v>
                </c:pt>
                <c:pt idx="17225">
                  <c:v>0.25101161310337972</c:v>
                </c:pt>
                <c:pt idx="17226">
                  <c:v>-0.16931996666069526</c:v>
                </c:pt>
                <c:pt idx="17227">
                  <c:v>-0.55672702767633009</c:v>
                </c:pt>
                <c:pt idx="17228">
                  <c:v>0.20226372200598419</c:v>
                </c:pt>
                <c:pt idx="17229">
                  <c:v>-0.89485869834610021</c:v>
                </c:pt>
                <c:pt idx="17230">
                  <c:v>-5.1233419150434223E-2</c:v>
                </c:pt>
                <c:pt idx="17231">
                  <c:v>0.79280243579876686</c:v>
                </c:pt>
                <c:pt idx="17232">
                  <c:v>0.1377603456773695</c:v>
                </c:pt>
                <c:pt idx="17233">
                  <c:v>-1.1636076194902194</c:v>
                </c:pt>
                <c:pt idx="17234">
                  <c:v>0.75359872523556248</c:v>
                </c:pt>
                <c:pt idx="17235">
                  <c:v>-0.84201817843574922</c:v>
                </c:pt>
                <c:pt idx="17236">
                  <c:v>-0.90351161199445462</c:v>
                </c:pt>
                <c:pt idx="17237">
                  <c:v>0.60552517333775935</c:v>
                </c:pt>
                <c:pt idx="17238">
                  <c:v>-0.92340799843927579</c:v>
                </c:pt>
                <c:pt idx="17239">
                  <c:v>6.9758393654093531E-2</c:v>
                </c:pt>
                <c:pt idx="17240">
                  <c:v>0.42015459636735475</c:v>
                </c:pt>
                <c:pt idx="17241">
                  <c:v>0.6862366486366529</c:v>
                </c:pt>
                <c:pt idx="17242">
                  <c:v>-0.74763067309523201</c:v>
                </c:pt>
                <c:pt idx="17243">
                  <c:v>-0.96932085122654144</c:v>
                </c:pt>
                <c:pt idx="17244">
                  <c:v>0.11640324258299284</c:v>
                </c:pt>
                <c:pt idx="17245">
                  <c:v>-0.194380108381492</c:v>
                </c:pt>
                <c:pt idx="17246">
                  <c:v>0.7205827983597457</c:v>
                </c:pt>
                <c:pt idx="17247">
                  <c:v>-0.27620731534069165</c:v>
                </c:pt>
                <c:pt idx="17248">
                  <c:v>-1.1195441813585743</c:v>
                </c:pt>
                <c:pt idx="17249">
                  <c:v>8.358182511177592E-2</c:v>
                </c:pt>
                <c:pt idx="17250">
                  <c:v>-0.82828974185197168</c:v>
                </c:pt>
                <c:pt idx="17251">
                  <c:v>0.52847302497249871</c:v>
                </c:pt>
                <c:pt idx="17252">
                  <c:v>-0.62080950461266848</c:v>
                </c:pt>
                <c:pt idx="17253">
                  <c:v>-0.18422855086155465</c:v>
                </c:pt>
                <c:pt idx="17254">
                  <c:v>0.88517098034959929</c:v>
                </c:pt>
                <c:pt idx="17255">
                  <c:v>0.73194395133255963</c:v>
                </c:pt>
                <c:pt idx="17256">
                  <c:v>0.65193179816968438</c:v>
                </c:pt>
                <c:pt idx="17257">
                  <c:v>-0.72019416487944898</c:v>
                </c:pt>
                <c:pt idx="17258">
                  <c:v>-0.84295099543312713</c:v>
                </c:pt>
                <c:pt idx="17259">
                  <c:v>0.87628523048064988</c:v>
                </c:pt>
                <c:pt idx="17260">
                  <c:v>-1.3183297423417843</c:v>
                </c:pt>
                <c:pt idx="17261">
                  <c:v>0.6614356965192294</c:v>
                </c:pt>
                <c:pt idx="17262">
                  <c:v>-0.70364198063568129</c:v>
                </c:pt>
                <c:pt idx="17263">
                  <c:v>0.81013985118070675</c:v>
                </c:pt>
                <c:pt idx="17264">
                  <c:v>-0.39779406586652932</c:v>
                </c:pt>
                <c:pt idx="17265">
                  <c:v>-0.3800631117478952</c:v>
                </c:pt>
                <c:pt idx="17266">
                  <c:v>0.22515066278134821</c:v>
                </c:pt>
                <c:pt idx="17267">
                  <c:v>0.3547106482577469</c:v>
                </c:pt>
                <c:pt idx="17268">
                  <c:v>-1.0154352114883838</c:v>
                </c:pt>
                <c:pt idx="17269">
                  <c:v>0.61090681146795944</c:v>
                </c:pt>
                <c:pt idx="17270">
                  <c:v>-0.27622063132626984</c:v>
                </c:pt>
                <c:pt idx="17271">
                  <c:v>-1.301131850746212</c:v>
                </c:pt>
                <c:pt idx="17272">
                  <c:v>0.82328986044400043</c:v>
                </c:pt>
                <c:pt idx="17273">
                  <c:v>-1.2690602828860267</c:v>
                </c:pt>
                <c:pt idx="17274">
                  <c:v>-0.13163878639770576</c:v>
                </c:pt>
                <c:pt idx="17275">
                  <c:v>9.1717089745086966E-3</c:v>
                </c:pt>
                <c:pt idx="17276">
                  <c:v>-0.16877241134996801</c:v>
                </c:pt>
                <c:pt idx="17277">
                  <c:v>0.57475192569625211</c:v>
                </c:pt>
                <c:pt idx="17278">
                  <c:v>0.24779694113689121</c:v>
                </c:pt>
                <c:pt idx="17279">
                  <c:v>0.27145943152510021</c:v>
                </c:pt>
                <c:pt idx="17280">
                  <c:v>0.13688500303069606</c:v>
                </c:pt>
                <c:pt idx="17281">
                  <c:v>0.13446580149126763</c:v>
                </c:pt>
                <c:pt idx="17282">
                  <c:v>-0.73057296153729201</c:v>
                </c:pt>
                <c:pt idx="17283">
                  <c:v>-5.3625946092212828E-3</c:v>
                </c:pt>
                <c:pt idx="17284">
                  <c:v>0.19233025536434933</c:v>
                </c:pt>
                <c:pt idx="17285">
                  <c:v>-0.34273658634730175</c:v>
                </c:pt>
                <c:pt idx="17286">
                  <c:v>0.30817426799171921</c:v>
                </c:pt>
                <c:pt idx="17287">
                  <c:v>-0.27912134977020653</c:v>
                </c:pt>
                <c:pt idx="17288">
                  <c:v>0.16343644806483493</c:v>
                </c:pt>
                <c:pt idx="17289">
                  <c:v>0.29554477780836841</c:v>
                </c:pt>
                <c:pt idx="17290">
                  <c:v>0.21613100291952136</c:v>
                </c:pt>
                <c:pt idx="17291">
                  <c:v>-0.25027121925873264</c:v>
                </c:pt>
                <c:pt idx="17292">
                  <c:v>6.1106243411994221E-2</c:v>
                </c:pt>
                <c:pt idx="17293">
                  <c:v>0.70094331570755042</c:v>
                </c:pt>
                <c:pt idx="17294">
                  <c:v>-0.49665002694665361</c:v>
                </c:pt>
                <c:pt idx="17295">
                  <c:v>-1.0928322500781422</c:v>
                </c:pt>
                <c:pt idx="17296">
                  <c:v>-0.35716342827665759</c:v>
                </c:pt>
                <c:pt idx="17297">
                  <c:v>-0.51780211161987433</c:v>
                </c:pt>
                <c:pt idx="17298">
                  <c:v>0.25315281213110641</c:v>
                </c:pt>
                <c:pt idx="17299">
                  <c:v>0.41658760597686495</c:v>
                </c:pt>
                <c:pt idx="17300">
                  <c:v>-0.15915212859132666</c:v>
                </c:pt>
                <c:pt idx="17301">
                  <c:v>-0.50234027299005257</c:v>
                </c:pt>
                <c:pt idx="17302">
                  <c:v>0.53954673845491818</c:v>
                </c:pt>
                <c:pt idx="17303">
                  <c:v>-0.64019938882100735</c:v>
                </c:pt>
                <c:pt idx="17304">
                  <c:v>0.54747183664709187</c:v>
                </c:pt>
                <c:pt idx="17305">
                  <c:v>-0.60112862624829599</c:v>
                </c:pt>
                <c:pt idx="17306">
                  <c:v>0.63574295903113409</c:v>
                </c:pt>
                <c:pt idx="17307">
                  <c:v>0.49467332807139552</c:v>
                </c:pt>
                <c:pt idx="17308">
                  <c:v>1.0530550467088933</c:v>
                </c:pt>
                <c:pt idx="17309">
                  <c:v>0.17283278267083002</c:v>
                </c:pt>
                <c:pt idx="17310">
                  <c:v>5.5975768461030029E-2</c:v>
                </c:pt>
                <c:pt idx="17311">
                  <c:v>-0.11669931512889065</c:v>
                </c:pt>
                <c:pt idx="17312">
                  <c:v>-5.3495843969630918E-2</c:v>
                </c:pt>
                <c:pt idx="17313">
                  <c:v>0.23016069817769225</c:v>
                </c:pt>
                <c:pt idx="17314">
                  <c:v>1.0300476135118872</c:v>
                </c:pt>
                <c:pt idx="17315">
                  <c:v>0.24798866033352418</c:v>
                </c:pt>
                <c:pt idx="17316">
                  <c:v>-0.55909313113243808</c:v>
                </c:pt>
                <c:pt idx="17317">
                  <c:v>0.17994250522492017</c:v>
                </c:pt>
                <c:pt idx="17318">
                  <c:v>0.79993021051508251</c:v>
                </c:pt>
                <c:pt idx="17319">
                  <c:v>2.8997827736834569E-2</c:v>
                </c:pt>
                <c:pt idx="17320">
                  <c:v>-0.15522913520829285</c:v>
                </c:pt>
                <c:pt idx="17321">
                  <c:v>-0.24143227015378166</c:v>
                </c:pt>
                <c:pt idx="17322">
                  <c:v>-1.0598376519879702</c:v>
                </c:pt>
                <c:pt idx="17323">
                  <c:v>-0.7215639940420937</c:v>
                </c:pt>
                <c:pt idx="17324">
                  <c:v>-0.2104558298716519</c:v>
                </c:pt>
                <c:pt idx="17325">
                  <c:v>-0.50789138161604885</c:v>
                </c:pt>
                <c:pt idx="17326">
                  <c:v>-0.15004413006128114</c:v>
                </c:pt>
                <c:pt idx="17327">
                  <c:v>0.60680254965472802</c:v>
                </c:pt>
                <c:pt idx="17328">
                  <c:v>-0.21031086555767775</c:v>
                </c:pt>
                <c:pt idx="17329">
                  <c:v>-0.67721835823753196</c:v>
                </c:pt>
                <c:pt idx="17330">
                  <c:v>-0.91281842906037358</c:v>
                </c:pt>
                <c:pt idx="17331">
                  <c:v>-1.0197142084108588</c:v>
                </c:pt>
                <c:pt idx="17332">
                  <c:v>0.65654105945588181</c:v>
                </c:pt>
                <c:pt idx="17333">
                  <c:v>-0.28203658394432285</c:v>
                </c:pt>
                <c:pt idx="17334">
                  <c:v>-0.3008434737682335</c:v>
                </c:pt>
                <c:pt idx="17335">
                  <c:v>-0.30100963912999834</c:v>
                </c:pt>
                <c:pt idx="17336">
                  <c:v>-0.61277761336271341</c:v>
                </c:pt>
                <c:pt idx="17337">
                  <c:v>-2.0917243457517998E-2</c:v>
                </c:pt>
                <c:pt idx="17338">
                  <c:v>-7.1335681969222797E-2</c:v>
                </c:pt>
                <c:pt idx="17339">
                  <c:v>7.614730605265585E-2</c:v>
                </c:pt>
                <c:pt idx="17340">
                  <c:v>0.87426870822634939</c:v>
                </c:pt>
                <c:pt idx="17341">
                  <c:v>-0.95649575634398687</c:v>
                </c:pt>
                <c:pt idx="17342">
                  <c:v>0.26226188354752544</c:v>
                </c:pt>
                <c:pt idx="17343">
                  <c:v>0.42032613857506274</c:v>
                </c:pt>
                <c:pt idx="17344">
                  <c:v>0.32743295376649328</c:v>
                </c:pt>
                <c:pt idx="17345">
                  <c:v>0.30822714673519513</c:v>
                </c:pt>
                <c:pt idx="17346">
                  <c:v>0.13200735445741874</c:v>
                </c:pt>
                <c:pt idx="17347">
                  <c:v>-6.459875389556391E-2</c:v>
                </c:pt>
                <c:pt idx="17348">
                  <c:v>-0.12137909946676206</c:v>
                </c:pt>
                <c:pt idx="17349">
                  <c:v>0.12138866610622268</c:v>
                </c:pt>
                <c:pt idx="17350">
                  <c:v>0.57495921235766367</c:v>
                </c:pt>
                <c:pt idx="17351">
                  <c:v>0.77155692545472876</c:v>
                </c:pt>
                <c:pt idx="17352">
                  <c:v>-0.68151573596922432</c:v>
                </c:pt>
                <c:pt idx="17353">
                  <c:v>1.9977814330714772E-2</c:v>
                </c:pt>
                <c:pt idx="17354">
                  <c:v>0.20341578424704121</c:v>
                </c:pt>
                <c:pt idx="17355">
                  <c:v>-0.47606391817144189</c:v>
                </c:pt>
                <c:pt idx="17356">
                  <c:v>-0.37009352674800056</c:v>
                </c:pt>
                <c:pt idx="17357">
                  <c:v>-0.85614130654905107</c:v>
                </c:pt>
                <c:pt idx="17358">
                  <c:v>-0.10971894531487258</c:v>
                </c:pt>
                <c:pt idx="17359">
                  <c:v>0.53331672718006784</c:v>
                </c:pt>
                <c:pt idx="17360">
                  <c:v>0.29324083563915426</c:v>
                </c:pt>
                <c:pt idx="17361">
                  <c:v>0.75536943462673634</c:v>
                </c:pt>
                <c:pt idx="17362">
                  <c:v>-0.42301841594670275</c:v>
                </c:pt>
                <c:pt idx="17363">
                  <c:v>1.1403926330478757</c:v>
                </c:pt>
                <c:pt idx="17364">
                  <c:v>-0.10684464115267911</c:v>
                </c:pt>
                <c:pt idx="17365">
                  <c:v>0.73502306535793327</c:v>
                </c:pt>
                <c:pt idx="17366">
                  <c:v>-1.0406702394438918</c:v>
                </c:pt>
                <c:pt idx="17367">
                  <c:v>0.30556543843960737</c:v>
                </c:pt>
                <c:pt idx="17368">
                  <c:v>0.6104524841500627</c:v>
                </c:pt>
                <c:pt idx="17369">
                  <c:v>0.40106055920114958</c:v>
                </c:pt>
                <c:pt idx="17370">
                  <c:v>0.1391199150269733</c:v>
                </c:pt>
                <c:pt idx="17371">
                  <c:v>0.24365500342270963</c:v>
                </c:pt>
                <c:pt idx="17372">
                  <c:v>0.77935590615791916</c:v>
                </c:pt>
                <c:pt idx="17373">
                  <c:v>0.28391987994410695</c:v>
                </c:pt>
                <c:pt idx="17374">
                  <c:v>-0.62876585546112729</c:v>
                </c:pt>
                <c:pt idx="17375">
                  <c:v>-0.50467100975254375</c:v>
                </c:pt>
                <c:pt idx="17376">
                  <c:v>-0.27703457301647383</c:v>
                </c:pt>
                <c:pt idx="17377">
                  <c:v>-0.37992445302670053</c:v>
                </c:pt>
                <c:pt idx="17378">
                  <c:v>-0.63392533204296342</c:v>
                </c:pt>
                <c:pt idx="17379">
                  <c:v>0.50738855297221885</c:v>
                </c:pt>
                <c:pt idx="17380">
                  <c:v>-0.45962288576863486</c:v>
                </c:pt>
                <c:pt idx="17381">
                  <c:v>0.38328245388428517</c:v>
                </c:pt>
                <c:pt idx="17382">
                  <c:v>-0.52051107716702472</c:v>
                </c:pt>
                <c:pt idx="17383">
                  <c:v>-0.5671201350840156</c:v>
                </c:pt>
                <c:pt idx="17384">
                  <c:v>-1.3244790953773475</c:v>
                </c:pt>
                <c:pt idx="17385">
                  <c:v>-1.2609957189108156</c:v>
                </c:pt>
                <c:pt idx="17386">
                  <c:v>-0.46623306352516103</c:v>
                </c:pt>
                <c:pt idx="17387">
                  <c:v>0.4543668954880129</c:v>
                </c:pt>
                <c:pt idx="17388">
                  <c:v>-0.38968277423223796</c:v>
                </c:pt>
                <c:pt idx="17389">
                  <c:v>0.20756872940917415</c:v>
                </c:pt>
                <c:pt idx="17390">
                  <c:v>-6.7548184951640167E-3</c:v>
                </c:pt>
                <c:pt idx="17391">
                  <c:v>0.59788908290636567</c:v>
                </c:pt>
                <c:pt idx="17392">
                  <c:v>0.22599790635692418</c:v>
                </c:pt>
                <c:pt idx="17393">
                  <c:v>-0.80503749142991321</c:v>
                </c:pt>
                <c:pt idx="17394">
                  <c:v>-5.3925254954249269E-2</c:v>
                </c:pt>
                <c:pt idx="17395">
                  <c:v>-9.8415702145149275E-2</c:v>
                </c:pt>
                <c:pt idx="17396">
                  <c:v>2.9744402084537214E-2</c:v>
                </c:pt>
                <c:pt idx="17397">
                  <c:v>-0.62286743048424764</c:v>
                </c:pt>
                <c:pt idx="17398">
                  <c:v>0.43540724771109485</c:v>
                </c:pt>
                <c:pt idx="17399">
                  <c:v>0.30276697383882656</c:v>
                </c:pt>
                <c:pt idx="17400">
                  <c:v>0.3713641951558273</c:v>
                </c:pt>
                <c:pt idx="17401">
                  <c:v>-0.36310803282477533</c:v>
                </c:pt>
                <c:pt idx="17402">
                  <c:v>-0.25647205501634618</c:v>
                </c:pt>
                <c:pt idx="17403">
                  <c:v>0.17332301883791867</c:v>
                </c:pt>
                <c:pt idx="17404">
                  <c:v>0.53831629145967774</c:v>
                </c:pt>
                <c:pt idx="17405">
                  <c:v>-0.33802495679223066</c:v>
                </c:pt>
                <c:pt idx="17406">
                  <c:v>-0.87800741530054616</c:v>
                </c:pt>
                <c:pt idx="17407">
                  <c:v>-1.2423279720576055</c:v>
                </c:pt>
                <c:pt idx="17408">
                  <c:v>-0.37697493426677564</c:v>
                </c:pt>
                <c:pt idx="17409">
                  <c:v>-0.81045026554404598</c:v>
                </c:pt>
                <c:pt idx="17410">
                  <c:v>0.61429457227028994</c:v>
                </c:pt>
                <c:pt idx="17411">
                  <c:v>-0.6381834673274982</c:v>
                </c:pt>
                <c:pt idx="17412">
                  <c:v>-0.92776477523446932</c:v>
                </c:pt>
                <c:pt idx="17413">
                  <c:v>0.93337470627061947</c:v>
                </c:pt>
                <c:pt idx="17414">
                  <c:v>-0.50578037079360527</c:v>
                </c:pt>
                <c:pt idx="17415">
                  <c:v>0.55865095368815965</c:v>
                </c:pt>
                <c:pt idx="17416">
                  <c:v>0.89949713958544919</c:v>
                </c:pt>
                <c:pt idx="17417">
                  <c:v>0.87311344427722215</c:v>
                </c:pt>
                <c:pt idx="17418">
                  <c:v>-0.34158399611614421</c:v>
                </c:pt>
                <c:pt idx="17419">
                  <c:v>0.27285036370047422</c:v>
                </c:pt>
                <c:pt idx="17420">
                  <c:v>-0.44504025448825768</c:v>
                </c:pt>
                <c:pt idx="17421">
                  <c:v>0.38656646357286206</c:v>
                </c:pt>
                <c:pt idx="17422">
                  <c:v>-0.48373893112898081</c:v>
                </c:pt>
                <c:pt idx="17423">
                  <c:v>0.29563142426913114</c:v>
                </c:pt>
                <c:pt idx="17424">
                  <c:v>0.2361987845443041</c:v>
                </c:pt>
                <c:pt idx="17425">
                  <c:v>0.57296665753113629</c:v>
                </c:pt>
                <c:pt idx="17426">
                  <c:v>-0.88949339607535371</c:v>
                </c:pt>
                <c:pt idx="17427">
                  <c:v>0.42302175558626676</c:v>
                </c:pt>
                <c:pt idx="17428">
                  <c:v>0.21353842533528145</c:v>
                </c:pt>
                <c:pt idx="17429">
                  <c:v>-0.51099626318761171</c:v>
                </c:pt>
                <c:pt idx="17430">
                  <c:v>-0.318885635387816</c:v>
                </c:pt>
                <c:pt idx="17431">
                  <c:v>-0.62123398783497397</c:v>
                </c:pt>
                <c:pt idx="17432">
                  <c:v>-0.83970843353861557</c:v>
                </c:pt>
                <c:pt idx="17433">
                  <c:v>-0.10170479577614788</c:v>
                </c:pt>
                <c:pt idx="17434">
                  <c:v>-0.27016675245712829</c:v>
                </c:pt>
                <c:pt idx="17435">
                  <c:v>-6.6568424452669639E-2</c:v>
                </c:pt>
                <c:pt idx="17436">
                  <c:v>0.78415709104093168</c:v>
                </c:pt>
                <c:pt idx="17437">
                  <c:v>-2.2125625169331364E-2</c:v>
                </c:pt>
                <c:pt idx="17438">
                  <c:v>0.71707427554185532</c:v>
                </c:pt>
                <c:pt idx="17439">
                  <c:v>0.33433737144740494</c:v>
                </c:pt>
                <c:pt idx="17440">
                  <c:v>0.61739139657374942</c:v>
                </c:pt>
                <c:pt idx="17441">
                  <c:v>-0.65635280373520821</c:v>
                </c:pt>
                <c:pt idx="17442">
                  <c:v>0.32835264617524373</c:v>
                </c:pt>
                <c:pt idx="17443">
                  <c:v>0.59462377584335124</c:v>
                </c:pt>
                <c:pt idx="17444">
                  <c:v>-2.4235805735187022E-2</c:v>
                </c:pt>
                <c:pt idx="17445">
                  <c:v>-0.53008798887089936</c:v>
                </c:pt>
                <c:pt idx="17446">
                  <c:v>-0.46988173154067647</c:v>
                </c:pt>
                <c:pt idx="17447">
                  <c:v>0.27599841042217133</c:v>
                </c:pt>
                <c:pt idx="17448">
                  <c:v>-4.2071786950934609E-2</c:v>
                </c:pt>
                <c:pt idx="17449">
                  <c:v>2.5814799574503944E-2</c:v>
                </c:pt>
                <c:pt idx="17450">
                  <c:v>1.051236571916232</c:v>
                </c:pt>
                <c:pt idx="17451">
                  <c:v>0.88568143228240448</c:v>
                </c:pt>
                <c:pt idx="17452">
                  <c:v>0.14344126371197241</c:v>
                </c:pt>
                <c:pt idx="17453">
                  <c:v>0.42186989464400071</c:v>
                </c:pt>
                <c:pt idx="17454">
                  <c:v>-0.90484444154576549</c:v>
                </c:pt>
                <c:pt idx="17455">
                  <c:v>0.59355101538680533</c:v>
                </c:pt>
                <c:pt idx="17456">
                  <c:v>-0.88022526430142856</c:v>
                </c:pt>
                <c:pt idx="17457">
                  <c:v>-0.26003604051336859</c:v>
                </c:pt>
                <c:pt idx="17458">
                  <c:v>-8.608930982520846E-2</c:v>
                </c:pt>
                <c:pt idx="17459">
                  <c:v>0.46557524496036695</c:v>
                </c:pt>
                <c:pt idx="17460">
                  <c:v>0.39547386815504293</c:v>
                </c:pt>
                <c:pt idx="17461">
                  <c:v>-6.4662884656970121E-2</c:v>
                </c:pt>
                <c:pt idx="17462">
                  <c:v>0.81786443788853447</c:v>
                </c:pt>
                <c:pt idx="17463">
                  <c:v>0.55008818428157014</c:v>
                </c:pt>
                <c:pt idx="17464">
                  <c:v>0.81612495942414753</c:v>
                </c:pt>
                <c:pt idx="17465">
                  <c:v>-0.15401025959489356</c:v>
                </c:pt>
                <c:pt idx="17466">
                  <c:v>0.31847475372807921</c:v>
                </c:pt>
                <c:pt idx="17467">
                  <c:v>1.0243734521190424</c:v>
                </c:pt>
                <c:pt idx="17468">
                  <c:v>-6.0732122988468973E-2</c:v>
                </c:pt>
                <c:pt idx="17469">
                  <c:v>8.1277722681818432E-3</c:v>
                </c:pt>
                <c:pt idx="17470">
                  <c:v>0.48899561671483394</c:v>
                </c:pt>
                <c:pt idx="17471">
                  <c:v>4.7403940156648616E-2</c:v>
                </c:pt>
                <c:pt idx="17472">
                  <c:v>-0.7745358905154589</c:v>
                </c:pt>
                <c:pt idx="17473">
                  <c:v>-0.98976292803612864</c:v>
                </c:pt>
                <c:pt idx="17474">
                  <c:v>-1.0175066123548806</c:v>
                </c:pt>
                <c:pt idx="17475">
                  <c:v>-0.14735829081533236</c:v>
                </c:pt>
                <c:pt idx="17476">
                  <c:v>0.1369377666656324</c:v>
                </c:pt>
                <c:pt idx="17477">
                  <c:v>0.24761361853749442</c:v>
                </c:pt>
                <c:pt idx="17478">
                  <c:v>0.13940490892054846</c:v>
                </c:pt>
                <c:pt idx="17479">
                  <c:v>-0.53739136505218177</c:v>
                </c:pt>
                <c:pt idx="17480">
                  <c:v>0.36894761147823418</c:v>
                </c:pt>
                <c:pt idx="17481">
                  <c:v>-0.28873576128806544</c:v>
                </c:pt>
                <c:pt idx="17482">
                  <c:v>-0.4230769197589197</c:v>
                </c:pt>
                <c:pt idx="17483">
                  <c:v>-7.3317852084612056E-2</c:v>
                </c:pt>
                <c:pt idx="17484">
                  <c:v>0.28370732295566192</c:v>
                </c:pt>
                <c:pt idx="17485">
                  <c:v>0.10613995867463011</c:v>
                </c:pt>
                <c:pt idx="17486">
                  <c:v>-0.23255508677844761</c:v>
                </c:pt>
                <c:pt idx="17487">
                  <c:v>-0.24035068568834195</c:v>
                </c:pt>
                <c:pt idx="17488">
                  <c:v>-0.72895839859120182</c:v>
                </c:pt>
                <c:pt idx="17489">
                  <c:v>0.75764510172521371</c:v>
                </c:pt>
                <c:pt idx="17490">
                  <c:v>0.74872020162451403</c:v>
                </c:pt>
                <c:pt idx="17491">
                  <c:v>0.2882877079120405</c:v>
                </c:pt>
                <c:pt idx="17492">
                  <c:v>-0.77032119006937538</c:v>
                </c:pt>
                <c:pt idx="17493">
                  <c:v>-0.44089854970617814</c:v>
                </c:pt>
                <c:pt idx="17494">
                  <c:v>-0.15637408968442879</c:v>
                </c:pt>
                <c:pt idx="17495">
                  <c:v>0.18493563427492354</c:v>
                </c:pt>
                <c:pt idx="17496">
                  <c:v>-0.47358039664668361</c:v>
                </c:pt>
                <c:pt idx="17497">
                  <c:v>-0.13094786757728816</c:v>
                </c:pt>
                <c:pt idx="17498">
                  <c:v>-0.12094767374603155</c:v>
                </c:pt>
                <c:pt idx="17499">
                  <c:v>-0.68677634723668302</c:v>
                </c:pt>
                <c:pt idx="17500">
                  <c:v>3.6159914123658154E-2</c:v>
                </c:pt>
                <c:pt idx="17501">
                  <c:v>-0.48425541696874763</c:v>
                </c:pt>
                <c:pt idx="17502">
                  <c:v>-0.41836483794416601</c:v>
                </c:pt>
                <c:pt idx="17503">
                  <c:v>-6.3566686401818728E-2</c:v>
                </c:pt>
                <c:pt idx="17504">
                  <c:v>0.59871311817996631</c:v>
                </c:pt>
                <c:pt idx="17505">
                  <c:v>-6.6391242959613628E-2</c:v>
                </c:pt>
                <c:pt idx="17506">
                  <c:v>0.30751588919654971</c:v>
                </c:pt>
                <c:pt idx="17507">
                  <c:v>0.35840740405778515</c:v>
                </c:pt>
                <c:pt idx="17508">
                  <c:v>0.41209818337157955</c:v>
                </c:pt>
                <c:pt idx="17509">
                  <c:v>-0.92239137255510339</c:v>
                </c:pt>
                <c:pt idx="17510">
                  <c:v>1.0230715024064523</c:v>
                </c:pt>
                <c:pt idx="17511">
                  <c:v>-0.88147329259207474</c:v>
                </c:pt>
                <c:pt idx="17512">
                  <c:v>5.3320980465637824E-2</c:v>
                </c:pt>
                <c:pt idx="17513">
                  <c:v>-0.437691587074724</c:v>
                </c:pt>
                <c:pt idx="17514">
                  <c:v>1.1416196685257676</c:v>
                </c:pt>
                <c:pt idx="17515">
                  <c:v>0.27799345858604063</c:v>
                </c:pt>
                <c:pt idx="17516">
                  <c:v>-0.83377259368444179</c:v>
                </c:pt>
                <c:pt idx="17517">
                  <c:v>0.28351453030951124</c:v>
                </c:pt>
                <c:pt idx="17518">
                  <c:v>-0.10196246701521394</c:v>
                </c:pt>
                <c:pt idx="17519">
                  <c:v>-0.24479777540504699</c:v>
                </c:pt>
                <c:pt idx="17520">
                  <c:v>0.28426540915251941</c:v>
                </c:pt>
                <c:pt idx="17521">
                  <c:v>0.19064554650872534</c:v>
                </c:pt>
                <c:pt idx="17522">
                  <c:v>-0.19054802984754282</c:v>
                </c:pt>
                <c:pt idx="17523">
                  <c:v>0.11815563277781482</c:v>
                </c:pt>
                <c:pt idx="17524">
                  <c:v>0.40567552424805342</c:v>
                </c:pt>
                <c:pt idx="17525">
                  <c:v>0.10574147051159288</c:v>
                </c:pt>
                <c:pt idx="17526">
                  <c:v>0.96971439807549542</c:v>
                </c:pt>
                <c:pt idx="17527">
                  <c:v>-0.85181506527054518</c:v>
                </c:pt>
                <c:pt idx="17528">
                  <c:v>-0.39762611885519217</c:v>
                </c:pt>
                <c:pt idx="17529">
                  <c:v>-0.52401816479075691</c:v>
                </c:pt>
                <c:pt idx="17530">
                  <c:v>0.51289524735326708</c:v>
                </c:pt>
                <c:pt idx="17531">
                  <c:v>-0.1940578303477194</c:v>
                </c:pt>
                <c:pt idx="17532">
                  <c:v>-0.43428635083158973</c:v>
                </c:pt>
                <c:pt idx="17533">
                  <c:v>-0.80723423275441775</c:v>
                </c:pt>
                <c:pt idx="17534">
                  <c:v>-1.010984239273685</c:v>
                </c:pt>
                <c:pt idx="17535">
                  <c:v>8.0598907732114533E-2</c:v>
                </c:pt>
                <c:pt idx="17536">
                  <c:v>-0.24205743453271911</c:v>
                </c:pt>
                <c:pt idx="17537">
                  <c:v>-0.78723630882215012</c:v>
                </c:pt>
                <c:pt idx="17538">
                  <c:v>1.8721593196262099E-2</c:v>
                </c:pt>
                <c:pt idx="17539">
                  <c:v>0.81083018043620925</c:v>
                </c:pt>
                <c:pt idx="17540">
                  <c:v>0.88038346722063121</c:v>
                </c:pt>
                <c:pt idx="17541">
                  <c:v>-0.24748029358742318</c:v>
                </c:pt>
                <c:pt idx="17542">
                  <c:v>-0.78478486550269189</c:v>
                </c:pt>
                <c:pt idx="17543">
                  <c:v>0.89688406565405288</c:v>
                </c:pt>
                <c:pt idx="17544">
                  <c:v>-0.51228501577943231</c:v>
                </c:pt>
                <c:pt idx="17545">
                  <c:v>0.6730837294855645</c:v>
                </c:pt>
                <c:pt idx="17546">
                  <c:v>0.48625047256130838</c:v>
                </c:pt>
                <c:pt idx="17547">
                  <c:v>-0.80334500869829917</c:v>
                </c:pt>
                <c:pt idx="17548">
                  <c:v>8.8970857145009852E-2</c:v>
                </c:pt>
                <c:pt idx="17549">
                  <c:v>6.8495558120190925E-2</c:v>
                </c:pt>
                <c:pt idx="17550">
                  <c:v>-0.99129793254209098</c:v>
                </c:pt>
                <c:pt idx="17551">
                  <c:v>0.20647094361986618</c:v>
                </c:pt>
                <c:pt idx="17552">
                  <c:v>0.33525981544368832</c:v>
                </c:pt>
                <c:pt idx="17553">
                  <c:v>-0.76405664162124065</c:v>
                </c:pt>
                <c:pt idx="17554">
                  <c:v>-0.42006110702298916</c:v>
                </c:pt>
                <c:pt idx="17555">
                  <c:v>-0.64726087927644116</c:v>
                </c:pt>
                <c:pt idx="17556">
                  <c:v>-1.0728222968574741</c:v>
                </c:pt>
                <c:pt idx="17557">
                  <c:v>0.13932054396700444</c:v>
                </c:pt>
                <c:pt idx="17558">
                  <c:v>0.65934135190927634</c:v>
                </c:pt>
                <c:pt idx="17559">
                  <c:v>0.13210610103788412</c:v>
                </c:pt>
                <c:pt idx="17560">
                  <c:v>0.88092103579169523</c:v>
                </c:pt>
                <c:pt idx="17561">
                  <c:v>0.75288698137888721</c:v>
                </c:pt>
                <c:pt idx="17562">
                  <c:v>0.43407601819033381</c:v>
                </c:pt>
                <c:pt idx="17563">
                  <c:v>1.0889683325031214</c:v>
                </c:pt>
                <c:pt idx="17564">
                  <c:v>-0.7159257525609517</c:v>
                </c:pt>
                <c:pt idx="17565">
                  <c:v>0.32197675826613992</c:v>
                </c:pt>
                <c:pt idx="17566">
                  <c:v>-0.12815221881496974</c:v>
                </c:pt>
                <c:pt idx="17567">
                  <c:v>0.49673460447320661</c:v>
                </c:pt>
                <c:pt idx="17568">
                  <c:v>-3.2915437359068989E-3</c:v>
                </c:pt>
                <c:pt idx="17569">
                  <c:v>0.68292752474559215</c:v>
                </c:pt>
                <c:pt idx="17570">
                  <c:v>0.11299199178772579</c:v>
                </c:pt>
                <c:pt idx="17571">
                  <c:v>-0.30224385984005364</c:v>
                </c:pt>
                <c:pt idx="17572">
                  <c:v>0.27892954082548904</c:v>
                </c:pt>
                <c:pt idx="17573">
                  <c:v>0.13482121490367716</c:v>
                </c:pt>
                <c:pt idx="17574">
                  <c:v>-1.0386404823043138</c:v>
                </c:pt>
                <c:pt idx="17575">
                  <c:v>9.837994382784121E-2</c:v>
                </c:pt>
                <c:pt idx="17576">
                  <c:v>-0.41457950641529262</c:v>
                </c:pt>
                <c:pt idx="17577">
                  <c:v>-0.27584699146338831</c:v>
                </c:pt>
                <c:pt idx="17578">
                  <c:v>-0.12599208464979217</c:v>
                </c:pt>
                <c:pt idx="17579">
                  <c:v>-1.1074984814187143</c:v>
                </c:pt>
                <c:pt idx="17580">
                  <c:v>0.67089779498750435</c:v>
                </c:pt>
                <c:pt idx="17581">
                  <c:v>0.58360546871601926</c:v>
                </c:pt>
                <c:pt idx="17582">
                  <c:v>-0.39845785879011419</c:v>
                </c:pt>
                <c:pt idx="17583">
                  <c:v>0.66305460817338346</c:v>
                </c:pt>
                <c:pt idx="17584">
                  <c:v>0.56589314460613949</c:v>
                </c:pt>
                <c:pt idx="17585">
                  <c:v>7.221771754300832E-2</c:v>
                </c:pt>
                <c:pt idx="17586">
                  <c:v>1.5609967211647202E-2</c:v>
                </c:pt>
                <c:pt idx="17587">
                  <c:v>0.1590785179368277</c:v>
                </c:pt>
                <c:pt idx="17588">
                  <c:v>0.12175750180113365</c:v>
                </c:pt>
                <c:pt idx="17589">
                  <c:v>-0.14170156670720591</c:v>
                </c:pt>
                <c:pt idx="17590">
                  <c:v>-0.63395803775067527</c:v>
                </c:pt>
                <c:pt idx="17591">
                  <c:v>0.95585597762667796</c:v>
                </c:pt>
                <c:pt idx="17592">
                  <c:v>0.55796599505599698</c:v>
                </c:pt>
                <c:pt idx="17593">
                  <c:v>0.3151416353210319</c:v>
                </c:pt>
                <c:pt idx="17594">
                  <c:v>0.66645124823391466</c:v>
                </c:pt>
                <c:pt idx="17595">
                  <c:v>0.58553789858361416</c:v>
                </c:pt>
                <c:pt idx="17596">
                  <c:v>-0.33679529903102079</c:v>
                </c:pt>
                <c:pt idx="17597">
                  <c:v>-1.2043786988620626</c:v>
                </c:pt>
                <c:pt idx="17598">
                  <c:v>7.0870052012534046E-2</c:v>
                </c:pt>
                <c:pt idx="17599">
                  <c:v>0.57108677140887032</c:v>
                </c:pt>
                <c:pt idx="17600">
                  <c:v>0.72181125531222445</c:v>
                </c:pt>
                <c:pt idx="17601">
                  <c:v>-1.3285006270249626</c:v>
                </c:pt>
                <c:pt idx="17602">
                  <c:v>-0.50312344868282599</c:v>
                </c:pt>
                <c:pt idx="17603">
                  <c:v>0.40678690211815649</c:v>
                </c:pt>
                <c:pt idx="17604">
                  <c:v>0.23738672364306979</c:v>
                </c:pt>
                <c:pt idx="17605">
                  <c:v>0.15410163216572759</c:v>
                </c:pt>
                <c:pt idx="17606">
                  <c:v>0.97788348996869612</c:v>
                </c:pt>
                <c:pt idx="17607">
                  <c:v>-0.47607985386816143</c:v>
                </c:pt>
                <c:pt idx="17608">
                  <c:v>0.67243229119979109</c:v>
                </c:pt>
                <c:pt idx="17609">
                  <c:v>-0.59796106650157821</c:v>
                </c:pt>
                <c:pt idx="17610">
                  <c:v>-2.8528552881363467E-2</c:v>
                </c:pt>
                <c:pt idx="17611">
                  <c:v>-1.0063112738926598</c:v>
                </c:pt>
                <c:pt idx="17612">
                  <c:v>-0.41352093260293721</c:v>
                </c:pt>
                <c:pt idx="17613">
                  <c:v>0.92018314683439506</c:v>
                </c:pt>
                <c:pt idx="17614">
                  <c:v>0.50047019980840624</c:v>
                </c:pt>
                <c:pt idx="17615">
                  <c:v>0.26129681707694008</c:v>
                </c:pt>
                <c:pt idx="17616">
                  <c:v>0.90249146105262668</c:v>
                </c:pt>
                <c:pt idx="17617">
                  <c:v>-0.15139812696578225</c:v>
                </c:pt>
                <c:pt idx="17618">
                  <c:v>9.2542658335605488E-2</c:v>
                </c:pt>
                <c:pt idx="17619">
                  <c:v>8.541152163554333E-2</c:v>
                </c:pt>
                <c:pt idx="17620">
                  <c:v>-0.57261270903147032</c:v>
                </c:pt>
                <c:pt idx="17621">
                  <c:v>0.24577589234076846</c:v>
                </c:pt>
                <c:pt idx="17622">
                  <c:v>0.6307608609819404</c:v>
                </c:pt>
                <c:pt idx="17623">
                  <c:v>-0.65592013907863089</c:v>
                </c:pt>
                <c:pt idx="17624">
                  <c:v>-0.89584228310269243</c:v>
                </c:pt>
                <c:pt idx="17625">
                  <c:v>-0.25841713714099868</c:v>
                </c:pt>
                <c:pt idx="17626">
                  <c:v>-1.4738669843845642E-2</c:v>
                </c:pt>
                <c:pt idx="17627">
                  <c:v>-1.3187175696549853</c:v>
                </c:pt>
                <c:pt idx="17628">
                  <c:v>-0.85764383877749317</c:v>
                </c:pt>
                <c:pt idx="17629">
                  <c:v>0.71889300489763031</c:v>
                </c:pt>
                <c:pt idx="17630">
                  <c:v>1.0200168333282811</c:v>
                </c:pt>
                <c:pt idx="17631">
                  <c:v>-0.21090667007765163</c:v>
                </c:pt>
                <c:pt idx="17632">
                  <c:v>0.30650330970028339</c:v>
                </c:pt>
                <c:pt idx="17633">
                  <c:v>2.4765242870757653E-2</c:v>
                </c:pt>
                <c:pt idx="17634">
                  <c:v>-2.1083946203138026E-2</c:v>
                </c:pt>
                <c:pt idx="17635">
                  <c:v>0.59192591957990892</c:v>
                </c:pt>
                <c:pt idx="17636">
                  <c:v>0.29359073249046119</c:v>
                </c:pt>
                <c:pt idx="17637">
                  <c:v>0.59924466429106449</c:v>
                </c:pt>
                <c:pt idx="17638">
                  <c:v>-0.52924503150566071</c:v>
                </c:pt>
                <c:pt idx="17639">
                  <c:v>0.10403335707189498</c:v>
                </c:pt>
                <c:pt idx="17640">
                  <c:v>-0.3107143425037906</c:v>
                </c:pt>
                <c:pt idx="17641">
                  <c:v>-1.0241643206799846</c:v>
                </c:pt>
                <c:pt idx="17642">
                  <c:v>0.36792059394924426</c:v>
                </c:pt>
                <c:pt idx="17643">
                  <c:v>-0.27343127274988888</c:v>
                </c:pt>
                <c:pt idx="17644">
                  <c:v>-0.19435301725418164</c:v>
                </c:pt>
                <c:pt idx="17645">
                  <c:v>0.78640668560680549</c:v>
                </c:pt>
                <c:pt idx="17646">
                  <c:v>0.22551954491687631</c:v>
                </c:pt>
                <c:pt idx="17647">
                  <c:v>0.73407353105678919</c:v>
                </c:pt>
                <c:pt idx="17648">
                  <c:v>-0.3943412566975999</c:v>
                </c:pt>
                <c:pt idx="17649">
                  <c:v>-0.60829717121314175</c:v>
                </c:pt>
                <c:pt idx="17650">
                  <c:v>-0.59455071364258005</c:v>
                </c:pt>
                <c:pt idx="17651">
                  <c:v>0.50142285095856831</c:v>
                </c:pt>
                <c:pt idx="17652">
                  <c:v>-6.9719244721283324E-2</c:v>
                </c:pt>
                <c:pt idx="17653">
                  <c:v>0.22866018080964423</c:v>
                </c:pt>
                <c:pt idx="17654">
                  <c:v>-0.12154845227818711</c:v>
                </c:pt>
                <c:pt idx="17655">
                  <c:v>0.75541368533370257</c:v>
                </c:pt>
                <c:pt idx="17656">
                  <c:v>0.10200356190832593</c:v>
                </c:pt>
                <c:pt idx="17657">
                  <c:v>0.51420055737020309</c:v>
                </c:pt>
                <c:pt idx="17658">
                  <c:v>-0.8246406920035465</c:v>
                </c:pt>
                <c:pt idx="17659">
                  <c:v>1.144118645788585</c:v>
                </c:pt>
                <c:pt idx="17660">
                  <c:v>-1.3166535834467097</c:v>
                </c:pt>
                <c:pt idx="17661">
                  <c:v>-0.44185723658819054</c:v>
                </c:pt>
                <c:pt idx="17662">
                  <c:v>0.41928558974613406</c:v>
                </c:pt>
                <c:pt idx="17663">
                  <c:v>-0.83724555623765706</c:v>
                </c:pt>
                <c:pt idx="17664">
                  <c:v>0.43608660605277016</c:v>
                </c:pt>
                <c:pt idx="17665">
                  <c:v>-0.1583955485805264</c:v>
                </c:pt>
                <c:pt idx="17666">
                  <c:v>0.69187669973711907</c:v>
                </c:pt>
                <c:pt idx="17667">
                  <c:v>0.12762482711902567</c:v>
                </c:pt>
                <c:pt idx="17668">
                  <c:v>0.38628424883324453</c:v>
                </c:pt>
                <c:pt idx="17669">
                  <c:v>0.72419047815926163</c:v>
                </c:pt>
                <c:pt idx="17670">
                  <c:v>-0.21906626587670885</c:v>
                </c:pt>
                <c:pt idx="17671">
                  <c:v>-0.94139598856659257</c:v>
                </c:pt>
                <c:pt idx="17672">
                  <c:v>0.89787710138632537</c:v>
                </c:pt>
                <c:pt idx="17673">
                  <c:v>-0.11988730571592132</c:v>
                </c:pt>
                <c:pt idx="17674">
                  <c:v>2.2050442472020926E-2</c:v>
                </c:pt>
                <c:pt idx="17675">
                  <c:v>0.56983100460168856</c:v>
                </c:pt>
                <c:pt idx="17676">
                  <c:v>-1.2259977781397726</c:v>
                </c:pt>
                <c:pt idx="17677">
                  <c:v>-0.3986505837961194</c:v>
                </c:pt>
                <c:pt idx="17678">
                  <c:v>-1.2754163943483885</c:v>
                </c:pt>
                <c:pt idx="17679">
                  <c:v>0.62853991408592513</c:v>
                </c:pt>
                <c:pt idx="17680">
                  <c:v>0.56531006664658001</c:v>
                </c:pt>
                <c:pt idx="17681">
                  <c:v>-6.1261475400310239E-2</c:v>
                </c:pt>
                <c:pt idx="17682">
                  <c:v>0.24448554374455167</c:v>
                </c:pt>
                <c:pt idx="17683">
                  <c:v>0.44260827762285615</c:v>
                </c:pt>
                <c:pt idx="17684">
                  <c:v>0.53579391143493282</c:v>
                </c:pt>
                <c:pt idx="17685">
                  <c:v>0.68846042497882642</c:v>
                </c:pt>
                <c:pt idx="17686">
                  <c:v>0.59504258488928752</c:v>
                </c:pt>
                <c:pt idx="17687">
                  <c:v>-0.67384129612876276</c:v>
                </c:pt>
                <c:pt idx="17688">
                  <c:v>0.24670672628116819</c:v>
                </c:pt>
                <c:pt idx="17689">
                  <c:v>0.15117968031774609</c:v>
                </c:pt>
                <c:pt idx="17690">
                  <c:v>-0.65462486718332968</c:v>
                </c:pt>
                <c:pt idx="17691">
                  <c:v>-1.2838677308015178</c:v>
                </c:pt>
                <c:pt idx="17692">
                  <c:v>-0.30066801412878696</c:v>
                </c:pt>
                <c:pt idx="17693">
                  <c:v>0.70772909457219768</c:v>
                </c:pt>
                <c:pt idx="17694">
                  <c:v>-0.62634165705459921</c:v>
                </c:pt>
                <c:pt idx="17695">
                  <c:v>-0.56698378356409584</c:v>
                </c:pt>
                <c:pt idx="17696">
                  <c:v>0.11904513774070402</c:v>
                </c:pt>
                <c:pt idx="17697">
                  <c:v>-0.8228326849448635</c:v>
                </c:pt>
                <c:pt idx="17698">
                  <c:v>-0.51631195666522522</c:v>
                </c:pt>
                <c:pt idx="17699">
                  <c:v>5.4651084718524423E-2</c:v>
                </c:pt>
                <c:pt idx="17700">
                  <c:v>0.95501294124287295</c:v>
                </c:pt>
                <c:pt idx="17701">
                  <c:v>0.86692641033823037</c:v>
                </c:pt>
                <c:pt idx="17702">
                  <c:v>-1.0087195712642325</c:v>
                </c:pt>
                <c:pt idx="17703">
                  <c:v>-0.34265328263553307</c:v>
                </c:pt>
                <c:pt idx="17704">
                  <c:v>-0.59741528384530351</c:v>
                </c:pt>
                <c:pt idx="17705">
                  <c:v>-0.23617106798243537</c:v>
                </c:pt>
                <c:pt idx="17706">
                  <c:v>1.0400745861874086</c:v>
                </c:pt>
                <c:pt idx="17707">
                  <c:v>-0.59880438858709883</c:v>
                </c:pt>
                <c:pt idx="17708">
                  <c:v>-0.22485733947142617</c:v>
                </c:pt>
                <c:pt idx="17709">
                  <c:v>-8.0502362896780255E-2</c:v>
                </c:pt>
                <c:pt idx="17710">
                  <c:v>-0.24006298652302416</c:v>
                </c:pt>
                <c:pt idx="17711">
                  <c:v>-0.14422011115756117</c:v>
                </c:pt>
                <c:pt idx="17712">
                  <c:v>-0.17102564198515102</c:v>
                </c:pt>
                <c:pt idx="17713">
                  <c:v>2.109655486130313E-2</c:v>
                </c:pt>
                <c:pt idx="17714">
                  <c:v>-0.24045980894386254</c:v>
                </c:pt>
                <c:pt idx="17715">
                  <c:v>-0.96505419987093877</c:v>
                </c:pt>
                <c:pt idx="17716">
                  <c:v>-0.24677549332872317</c:v>
                </c:pt>
                <c:pt idx="17717">
                  <c:v>-0.34324331070437442</c:v>
                </c:pt>
                <c:pt idx="17718">
                  <c:v>0.58398793072712607</c:v>
                </c:pt>
                <c:pt idx="17719">
                  <c:v>-0.83694548848992767</c:v>
                </c:pt>
                <c:pt idx="17720">
                  <c:v>-1.2287352935613614</c:v>
                </c:pt>
                <c:pt idx="17721">
                  <c:v>0.50106947139985003</c:v>
                </c:pt>
                <c:pt idx="17722">
                  <c:v>0.32460930785246145</c:v>
                </c:pt>
                <c:pt idx="17723">
                  <c:v>-0.37630202401930912</c:v>
                </c:pt>
                <c:pt idx="17724">
                  <c:v>-0.19180864912302509</c:v>
                </c:pt>
                <c:pt idx="17725">
                  <c:v>-0.65185361503932615</c:v>
                </c:pt>
                <c:pt idx="17726">
                  <c:v>0.26037578163540864</c:v>
                </c:pt>
                <c:pt idx="17727">
                  <c:v>0.21030447821728337</c:v>
                </c:pt>
                <c:pt idx="17728">
                  <c:v>-0.54410962972330523</c:v>
                </c:pt>
                <c:pt idx="17729">
                  <c:v>0.73238897178658746</c:v>
                </c:pt>
                <c:pt idx="17730">
                  <c:v>0.86794088557912596</c:v>
                </c:pt>
                <c:pt idx="17731">
                  <c:v>-0.19597789370269103</c:v>
                </c:pt>
                <c:pt idx="17732">
                  <c:v>-0.22398753869378307</c:v>
                </c:pt>
                <c:pt idx="17733">
                  <c:v>0.62805125561302244</c:v>
                </c:pt>
                <c:pt idx="17734">
                  <c:v>-0.69736143140684081</c:v>
                </c:pt>
                <c:pt idx="17735">
                  <c:v>-0.37334068407816989</c:v>
                </c:pt>
                <c:pt idx="17736">
                  <c:v>-1.1138157502271273</c:v>
                </c:pt>
                <c:pt idx="17737">
                  <c:v>0.21823068720706118</c:v>
                </c:pt>
                <c:pt idx="17738">
                  <c:v>0.38715762415377686</c:v>
                </c:pt>
                <c:pt idx="17739">
                  <c:v>-0.38956369795642853</c:v>
                </c:pt>
                <c:pt idx="17740">
                  <c:v>-0.53164740558915113</c:v>
                </c:pt>
                <c:pt idx="17741">
                  <c:v>0.5238277475320352</c:v>
                </c:pt>
                <c:pt idx="17742">
                  <c:v>0.18118341820494077</c:v>
                </c:pt>
                <c:pt idx="17743">
                  <c:v>0.43711070064191748</c:v>
                </c:pt>
                <c:pt idx="17744">
                  <c:v>-0.82317645558632258</c:v>
                </c:pt>
                <c:pt idx="17745">
                  <c:v>-0.12634098027078577</c:v>
                </c:pt>
                <c:pt idx="17746">
                  <c:v>-0.14818065367349975</c:v>
                </c:pt>
                <c:pt idx="17747">
                  <c:v>0.20748181861489812</c:v>
                </c:pt>
                <c:pt idx="17748">
                  <c:v>3.1902496730141117E-2</c:v>
                </c:pt>
                <c:pt idx="17749">
                  <c:v>0.15833277280211533</c:v>
                </c:pt>
                <c:pt idx="17750">
                  <c:v>-0.59107547891143852</c:v>
                </c:pt>
                <c:pt idx="17751">
                  <c:v>-0.60263717108354076</c:v>
                </c:pt>
                <c:pt idx="17752">
                  <c:v>-0.64573508316582817</c:v>
                </c:pt>
                <c:pt idx="17753">
                  <c:v>0.36519135364708877</c:v>
                </c:pt>
                <c:pt idx="17754">
                  <c:v>-1.1015588322078118</c:v>
                </c:pt>
                <c:pt idx="17755">
                  <c:v>0.78025495554749646</c:v>
                </c:pt>
                <c:pt idx="17756">
                  <c:v>-0.22162394838774713</c:v>
                </c:pt>
                <c:pt idx="17757">
                  <c:v>0.35126933168017604</c:v>
                </c:pt>
                <c:pt idx="17758">
                  <c:v>0.17220090848710612</c:v>
                </c:pt>
                <c:pt idx="17759">
                  <c:v>0.35558255451703502</c:v>
                </c:pt>
                <c:pt idx="17760">
                  <c:v>0.78954141448105197</c:v>
                </c:pt>
                <c:pt idx="17761">
                  <c:v>-1.1396077655320154</c:v>
                </c:pt>
                <c:pt idx="17762">
                  <c:v>-0.18917195316024493</c:v>
                </c:pt>
                <c:pt idx="17763">
                  <c:v>0.34324693274579143</c:v>
                </c:pt>
                <c:pt idx="17764">
                  <c:v>0.41478043748899562</c:v>
                </c:pt>
                <c:pt idx="17765">
                  <c:v>0.27318812245497881</c:v>
                </c:pt>
                <c:pt idx="17766">
                  <c:v>-0.1382242532969844</c:v>
                </c:pt>
                <c:pt idx="17767">
                  <c:v>0.37513779497026789</c:v>
                </c:pt>
                <c:pt idx="17768">
                  <c:v>8.9697959753041623E-2</c:v>
                </c:pt>
                <c:pt idx="17769">
                  <c:v>0.52604113974943845</c:v>
                </c:pt>
                <c:pt idx="17770">
                  <c:v>-0.21114302495703452</c:v>
                </c:pt>
                <c:pt idx="17771">
                  <c:v>0.55923186206116249</c:v>
                </c:pt>
                <c:pt idx="17772">
                  <c:v>0.70779298969296089</c:v>
                </c:pt>
                <c:pt idx="17773">
                  <c:v>0.76406149044723914</c:v>
                </c:pt>
                <c:pt idx="17774">
                  <c:v>0.13489490002427296</c:v>
                </c:pt>
                <c:pt idx="17775">
                  <c:v>3.0033466548229804E-2</c:v>
                </c:pt>
                <c:pt idx="17776">
                  <c:v>0.44616222827760321</c:v>
                </c:pt>
                <c:pt idx="17777">
                  <c:v>0.32119847602256524</c:v>
                </c:pt>
                <c:pt idx="17778">
                  <c:v>-0.67336960273018143</c:v>
                </c:pt>
                <c:pt idx="17779">
                  <c:v>0.49360031264162441</c:v>
                </c:pt>
                <c:pt idx="17780">
                  <c:v>-0.4337192142503481</c:v>
                </c:pt>
                <c:pt idx="17781">
                  <c:v>0.43189616695730937</c:v>
                </c:pt>
                <c:pt idx="17782">
                  <c:v>-0.59118850438507842</c:v>
                </c:pt>
                <c:pt idx="17783">
                  <c:v>0.89705993825607067</c:v>
                </c:pt>
                <c:pt idx="17784">
                  <c:v>1.9198570917923874E-2</c:v>
                </c:pt>
                <c:pt idx="17785">
                  <c:v>-0.20319404967702592</c:v>
                </c:pt>
                <c:pt idx="17786">
                  <c:v>0.6225400281493787</c:v>
                </c:pt>
                <c:pt idx="17787">
                  <c:v>0.5799886082286303</c:v>
                </c:pt>
                <c:pt idx="17788">
                  <c:v>-0.56416975125588698</c:v>
                </c:pt>
                <c:pt idx="17789">
                  <c:v>0.59347360915255098</c:v>
                </c:pt>
                <c:pt idx="17790">
                  <c:v>0.40482602948400626</c:v>
                </c:pt>
                <c:pt idx="17791">
                  <c:v>-0.65231943606411313</c:v>
                </c:pt>
                <c:pt idx="17792">
                  <c:v>-0.34230152979358586</c:v>
                </c:pt>
                <c:pt idx="17793">
                  <c:v>0.79608857321349191</c:v>
                </c:pt>
                <c:pt idx="17794">
                  <c:v>6.2423360806609374E-2</c:v>
                </c:pt>
                <c:pt idx="17795">
                  <c:v>0.45217786221069201</c:v>
                </c:pt>
                <c:pt idx="17796">
                  <c:v>-5.715554129489675E-2</c:v>
                </c:pt>
                <c:pt idx="17797">
                  <c:v>-0.94020828639239862</c:v>
                </c:pt>
                <c:pt idx="17798">
                  <c:v>-0.27206344594145904</c:v>
                </c:pt>
                <c:pt idx="17799">
                  <c:v>-0.39547836759649435</c:v>
                </c:pt>
                <c:pt idx="17800">
                  <c:v>-0.46498479752732713</c:v>
                </c:pt>
                <c:pt idx="17801">
                  <c:v>-0.11823951972517222</c:v>
                </c:pt>
                <c:pt idx="17802">
                  <c:v>0.1204824086206493</c:v>
                </c:pt>
                <c:pt idx="17803">
                  <c:v>0.31024140784702858</c:v>
                </c:pt>
                <c:pt idx="17804">
                  <c:v>0.52979892026147546</c:v>
                </c:pt>
                <c:pt idx="17805">
                  <c:v>0.84239293931475423</c:v>
                </c:pt>
                <c:pt idx="17806">
                  <c:v>-0.32316393913920294</c:v>
                </c:pt>
                <c:pt idx="17807">
                  <c:v>-0.62718198294011795</c:v>
                </c:pt>
                <c:pt idx="17808">
                  <c:v>0.72310760217953529</c:v>
                </c:pt>
                <c:pt idx="17809">
                  <c:v>-0.25913487786469691</c:v>
                </c:pt>
                <c:pt idx="17810">
                  <c:v>-0.19763923764334823</c:v>
                </c:pt>
                <c:pt idx="17811">
                  <c:v>1.0176992710546844</c:v>
                </c:pt>
                <c:pt idx="17812">
                  <c:v>-0.15045943966352215</c:v>
                </c:pt>
                <c:pt idx="17813">
                  <c:v>0.18030184464177346</c:v>
                </c:pt>
                <c:pt idx="17814">
                  <c:v>-1.2403401650711934</c:v>
                </c:pt>
                <c:pt idx="17815">
                  <c:v>0.24472429743005986</c:v>
                </c:pt>
                <c:pt idx="17816">
                  <c:v>0.82032552103531131</c:v>
                </c:pt>
                <c:pt idx="17817">
                  <c:v>-1.0977294732978482E-2</c:v>
                </c:pt>
                <c:pt idx="17818">
                  <c:v>8.061234585687771E-2</c:v>
                </c:pt>
                <c:pt idx="17819">
                  <c:v>0.87144827877313791</c:v>
                </c:pt>
                <c:pt idx="17820">
                  <c:v>5.9643052748453051E-2</c:v>
                </c:pt>
                <c:pt idx="17821">
                  <c:v>0.75212229164268596</c:v>
                </c:pt>
                <c:pt idx="17822">
                  <c:v>-1.2508229586715194</c:v>
                </c:pt>
                <c:pt idx="17823">
                  <c:v>8.9429457297283577E-2</c:v>
                </c:pt>
                <c:pt idx="17824">
                  <c:v>-1.3191394067469173</c:v>
                </c:pt>
                <c:pt idx="17825">
                  <c:v>-0.62408794345942287</c:v>
                </c:pt>
                <c:pt idx="17826">
                  <c:v>0.16942841720922264</c:v>
                </c:pt>
                <c:pt idx="17827">
                  <c:v>0.4536607911544186</c:v>
                </c:pt>
                <c:pt idx="17828">
                  <c:v>-9.0914565790412016E-2</c:v>
                </c:pt>
                <c:pt idx="17829">
                  <c:v>-0.14082182555971112</c:v>
                </c:pt>
                <c:pt idx="17830">
                  <c:v>-0.35514002217909635</c:v>
                </c:pt>
                <c:pt idx="17831">
                  <c:v>-1.2777001833715689</c:v>
                </c:pt>
                <c:pt idx="17832">
                  <c:v>0.17199022441734435</c:v>
                </c:pt>
                <c:pt idx="17833">
                  <c:v>0.40400619773079427</c:v>
                </c:pt>
                <c:pt idx="17834">
                  <c:v>0.14624946650654014</c:v>
                </c:pt>
                <c:pt idx="17835">
                  <c:v>6.5633706522128854E-2</c:v>
                </c:pt>
                <c:pt idx="17836">
                  <c:v>-0.56814532727048661</c:v>
                </c:pt>
                <c:pt idx="17837">
                  <c:v>0.10184193933301877</c:v>
                </c:pt>
                <c:pt idx="17838">
                  <c:v>0.36738377584424153</c:v>
                </c:pt>
                <c:pt idx="17839">
                  <c:v>0.41972234784584561</c:v>
                </c:pt>
                <c:pt idx="17840">
                  <c:v>0.62644437110880524</c:v>
                </c:pt>
                <c:pt idx="17841">
                  <c:v>-0.11825903470825505</c:v>
                </c:pt>
                <c:pt idx="17842">
                  <c:v>0.62037575649641141</c:v>
                </c:pt>
                <c:pt idx="17843">
                  <c:v>6.8157654571233017E-2</c:v>
                </c:pt>
                <c:pt idx="17844">
                  <c:v>-1.1138186250215112</c:v>
                </c:pt>
                <c:pt idx="17845">
                  <c:v>-0.5458502489617274</c:v>
                </c:pt>
                <c:pt idx="17846">
                  <c:v>0.81112904950131526</c:v>
                </c:pt>
                <c:pt idx="17847">
                  <c:v>-0.5609286349077296</c:v>
                </c:pt>
                <c:pt idx="17848">
                  <c:v>0.71720916184177863</c:v>
                </c:pt>
                <c:pt idx="17849">
                  <c:v>0.66302120237214179</c:v>
                </c:pt>
                <c:pt idx="17850">
                  <c:v>4.1504607653124914E-2</c:v>
                </c:pt>
                <c:pt idx="17851">
                  <c:v>-0.34293958978680106</c:v>
                </c:pt>
                <c:pt idx="17852">
                  <c:v>3.1280520001784495E-2</c:v>
                </c:pt>
                <c:pt idx="17853">
                  <c:v>0.7830820176725739</c:v>
                </c:pt>
                <c:pt idx="17854">
                  <c:v>0.32592402690993261</c:v>
                </c:pt>
                <c:pt idx="17855">
                  <c:v>-1.1494815923629398</c:v>
                </c:pt>
                <c:pt idx="17856">
                  <c:v>-0.60921628533600636</c:v>
                </c:pt>
                <c:pt idx="17857">
                  <c:v>1.0908047171829072</c:v>
                </c:pt>
                <c:pt idx="17858">
                  <c:v>-0.14324153592509692</c:v>
                </c:pt>
                <c:pt idx="17859">
                  <c:v>-0.20533048747552662</c:v>
                </c:pt>
                <c:pt idx="17860">
                  <c:v>-0.56150949098507219</c:v>
                </c:pt>
                <c:pt idx="17861">
                  <c:v>-0.41385619391587447</c:v>
                </c:pt>
                <c:pt idx="17862">
                  <c:v>0.49506353829919636</c:v>
                </c:pt>
                <c:pt idx="17863">
                  <c:v>0.10656069453463868</c:v>
                </c:pt>
                <c:pt idx="17864">
                  <c:v>-0.6658721613447689</c:v>
                </c:pt>
                <c:pt idx="17865">
                  <c:v>1.0153322839186272</c:v>
                </c:pt>
                <c:pt idx="17866">
                  <c:v>0.88156654186886296</c:v>
                </c:pt>
                <c:pt idx="17867">
                  <c:v>-1.3264287720736503</c:v>
                </c:pt>
                <c:pt idx="17868">
                  <c:v>0.76800365493554557</c:v>
                </c:pt>
                <c:pt idx="17869">
                  <c:v>0.82415650946079921</c:v>
                </c:pt>
                <c:pt idx="17870">
                  <c:v>-0.19499959789372046</c:v>
                </c:pt>
                <c:pt idx="17871">
                  <c:v>-1.1044944019980345</c:v>
                </c:pt>
                <c:pt idx="17872">
                  <c:v>-1.3254726394745822</c:v>
                </c:pt>
                <c:pt idx="17873">
                  <c:v>0.14460402857318932</c:v>
                </c:pt>
                <c:pt idx="17874">
                  <c:v>0.25505422128153388</c:v>
                </c:pt>
                <c:pt idx="17875">
                  <c:v>0.27968084606577026</c:v>
                </c:pt>
                <c:pt idx="17876">
                  <c:v>0.36379696707987197</c:v>
                </c:pt>
                <c:pt idx="17877">
                  <c:v>0.99463936789416607</c:v>
                </c:pt>
                <c:pt idx="17878">
                  <c:v>-0.76618785433723602</c:v>
                </c:pt>
                <c:pt idx="17879">
                  <c:v>-1.0854462480740819</c:v>
                </c:pt>
                <c:pt idx="17880">
                  <c:v>-0.62321184227356596</c:v>
                </c:pt>
                <c:pt idx="17881">
                  <c:v>0.40108119875421355</c:v>
                </c:pt>
                <c:pt idx="17882">
                  <c:v>8.9911281673187737E-2</c:v>
                </c:pt>
                <c:pt idx="17883">
                  <c:v>-0.10977189056171266</c:v>
                </c:pt>
                <c:pt idx="17884">
                  <c:v>0.19310084069360034</c:v>
                </c:pt>
                <c:pt idx="17885">
                  <c:v>-0.10280222720055221</c:v>
                </c:pt>
                <c:pt idx="17886">
                  <c:v>-0.61230366172529438</c:v>
                </c:pt>
                <c:pt idx="17887">
                  <c:v>0.82720542868563118</c:v>
                </c:pt>
                <c:pt idx="17888">
                  <c:v>1.1592220550071346</c:v>
                </c:pt>
                <c:pt idx="17889">
                  <c:v>-0.34312054445606588</c:v>
                </c:pt>
                <c:pt idx="17890">
                  <c:v>-0.48640174014606874</c:v>
                </c:pt>
                <c:pt idx="17891">
                  <c:v>-1.2409582522574616</c:v>
                </c:pt>
                <c:pt idx="17892">
                  <c:v>9.3300698579759533E-2</c:v>
                </c:pt>
                <c:pt idx="17893">
                  <c:v>0.61949193764205823</c:v>
                </c:pt>
                <c:pt idx="17894">
                  <c:v>2.2231686413885399E-2</c:v>
                </c:pt>
                <c:pt idx="17895">
                  <c:v>-0.17406548787606724</c:v>
                </c:pt>
                <c:pt idx="17896">
                  <c:v>0.43952679491842206</c:v>
                </c:pt>
                <c:pt idx="17897">
                  <c:v>-0.35199711681868973</c:v>
                </c:pt>
                <c:pt idx="17898">
                  <c:v>0.99525743845727899</c:v>
                </c:pt>
                <c:pt idx="17899">
                  <c:v>-0.36235179605715739</c:v>
                </c:pt>
                <c:pt idx="17900">
                  <c:v>-0.29721546174818414</c:v>
                </c:pt>
                <c:pt idx="17901">
                  <c:v>0.40420362526303588</c:v>
                </c:pt>
                <c:pt idx="17902">
                  <c:v>0.43398827625154457</c:v>
                </c:pt>
                <c:pt idx="17903">
                  <c:v>0.34412382805138275</c:v>
                </c:pt>
                <c:pt idx="17904">
                  <c:v>0.99017237804360647</c:v>
                </c:pt>
                <c:pt idx="17905">
                  <c:v>-0.26840540675431335</c:v>
                </c:pt>
                <c:pt idx="17906">
                  <c:v>-0.56419716830516897</c:v>
                </c:pt>
                <c:pt idx="17907">
                  <c:v>0.4394942472735659</c:v>
                </c:pt>
                <c:pt idx="17908">
                  <c:v>9.4608014657828754E-2</c:v>
                </c:pt>
                <c:pt idx="17909">
                  <c:v>0.20864643678005645</c:v>
                </c:pt>
                <c:pt idx="17910">
                  <c:v>-0.30104539999720181</c:v>
                </c:pt>
                <c:pt idx="17911">
                  <c:v>9.3856969987417216E-2</c:v>
                </c:pt>
                <c:pt idx="17912">
                  <c:v>0.8826498831082672</c:v>
                </c:pt>
                <c:pt idx="17913">
                  <c:v>0.79590483725359373</c:v>
                </c:pt>
                <c:pt idx="17914">
                  <c:v>0.25418093101257178</c:v>
                </c:pt>
                <c:pt idx="17915">
                  <c:v>-0.56180146103140327</c:v>
                </c:pt>
                <c:pt idx="17916">
                  <c:v>-0.38881743282680636</c:v>
                </c:pt>
                <c:pt idx="17917">
                  <c:v>0.65387863610668884</c:v>
                </c:pt>
                <c:pt idx="17918">
                  <c:v>0.76571275049500809</c:v>
                </c:pt>
                <c:pt idx="17919">
                  <c:v>-0.55544548748671563</c:v>
                </c:pt>
                <c:pt idx="17920">
                  <c:v>0.39366333701470957</c:v>
                </c:pt>
                <c:pt idx="17921">
                  <c:v>-1.1115321870302477</c:v>
                </c:pt>
                <c:pt idx="17922">
                  <c:v>0.57559090125123991</c:v>
                </c:pt>
                <c:pt idx="17923">
                  <c:v>1.0245338841502623</c:v>
                </c:pt>
                <c:pt idx="17924">
                  <c:v>0.29092600261556445</c:v>
                </c:pt>
                <c:pt idx="17925">
                  <c:v>-0.66933412483914267</c:v>
                </c:pt>
                <c:pt idx="17926">
                  <c:v>-0.75555888119786641</c:v>
                </c:pt>
                <c:pt idx="17927">
                  <c:v>1.104208659670082</c:v>
                </c:pt>
                <c:pt idx="17928">
                  <c:v>0.3468670348758689</c:v>
                </c:pt>
                <c:pt idx="17929">
                  <c:v>0.30371321701524412</c:v>
                </c:pt>
                <c:pt idx="17930">
                  <c:v>0.95605135177006506</c:v>
                </c:pt>
                <c:pt idx="17931">
                  <c:v>0.2846717688400684</c:v>
                </c:pt>
                <c:pt idx="17932">
                  <c:v>0.47222436240409316</c:v>
                </c:pt>
                <c:pt idx="17933">
                  <c:v>8.9799656811983652E-2</c:v>
                </c:pt>
                <c:pt idx="17934">
                  <c:v>0.10762908579931008</c:v>
                </c:pt>
                <c:pt idx="17935">
                  <c:v>0.8712368743921175</c:v>
                </c:pt>
                <c:pt idx="17936">
                  <c:v>0.40637173488613509</c:v>
                </c:pt>
                <c:pt idx="17937">
                  <c:v>0.11469790849029415</c:v>
                </c:pt>
                <c:pt idx="17938">
                  <c:v>-0.39762833479869375</c:v>
                </c:pt>
                <c:pt idx="17939">
                  <c:v>0.62869844048667289</c:v>
                </c:pt>
                <c:pt idx="17940">
                  <c:v>0.28171046125066423</c:v>
                </c:pt>
                <c:pt idx="17941">
                  <c:v>0.87492537462187325</c:v>
                </c:pt>
                <c:pt idx="17942">
                  <c:v>-0.24720398941214672</c:v>
                </c:pt>
                <c:pt idx="17943">
                  <c:v>0.61066788917089943</c:v>
                </c:pt>
                <c:pt idx="17944">
                  <c:v>-0.47537375438070528</c:v>
                </c:pt>
                <c:pt idx="17945">
                  <c:v>6.7626396858037729E-2</c:v>
                </c:pt>
                <c:pt idx="17946">
                  <c:v>0.88986126789367415</c:v>
                </c:pt>
                <c:pt idx="17947">
                  <c:v>-0.3574808777685714</c:v>
                </c:pt>
                <c:pt idx="17948">
                  <c:v>-0.15487337862397066</c:v>
                </c:pt>
                <c:pt idx="17949">
                  <c:v>0.86380443481022695</c:v>
                </c:pt>
                <c:pt idx="17950">
                  <c:v>0.29015600696223309</c:v>
                </c:pt>
                <c:pt idx="17951">
                  <c:v>-0.55611002793619413</c:v>
                </c:pt>
                <c:pt idx="17952">
                  <c:v>-0.39254432739359046</c:v>
                </c:pt>
                <c:pt idx="17953">
                  <c:v>0.27639311895826335</c:v>
                </c:pt>
                <c:pt idx="17954">
                  <c:v>-0.62312499850503755</c:v>
                </c:pt>
                <c:pt idx="17955">
                  <c:v>-0.19726535572120829</c:v>
                </c:pt>
                <c:pt idx="17956">
                  <c:v>-0.75236868822366887</c:v>
                </c:pt>
                <c:pt idx="17957">
                  <c:v>0.50186813279391362</c:v>
                </c:pt>
                <c:pt idx="17958">
                  <c:v>0.57183688887813133</c:v>
                </c:pt>
                <c:pt idx="17959">
                  <c:v>0.11625373618166979</c:v>
                </c:pt>
                <c:pt idx="17960">
                  <c:v>-0.81936846767792559</c:v>
                </c:pt>
                <c:pt idx="17961">
                  <c:v>-1.1130064478480262</c:v>
                </c:pt>
                <c:pt idx="17962">
                  <c:v>-0.34271935668861531</c:v>
                </c:pt>
                <c:pt idx="17963">
                  <c:v>0.55969796400348848</c:v>
                </c:pt>
                <c:pt idx="17964">
                  <c:v>-0.23833066156277294</c:v>
                </c:pt>
                <c:pt idx="17965">
                  <c:v>0.40101420384561814</c:v>
                </c:pt>
                <c:pt idx="17966">
                  <c:v>0.5723513767998778</c:v>
                </c:pt>
                <c:pt idx="17967">
                  <c:v>-0.30154566250004233</c:v>
                </c:pt>
                <c:pt idx="17968">
                  <c:v>0.12015535281490486</c:v>
                </c:pt>
                <c:pt idx="17969">
                  <c:v>0.30820653255129304</c:v>
                </c:pt>
                <c:pt idx="17970">
                  <c:v>0.81774950880388175</c:v>
                </c:pt>
                <c:pt idx="17971">
                  <c:v>-0.88109892760916164</c:v>
                </c:pt>
                <c:pt idx="17972">
                  <c:v>0.63610700927404107</c:v>
                </c:pt>
                <c:pt idx="17973">
                  <c:v>-7.1559998984846551E-2</c:v>
                </c:pt>
                <c:pt idx="17974">
                  <c:v>0.12004352216407632</c:v>
                </c:pt>
                <c:pt idx="17975">
                  <c:v>-1.0917918523163737</c:v>
                </c:pt>
                <c:pt idx="17976">
                  <c:v>-0.33921675694015851</c:v>
                </c:pt>
                <c:pt idx="17977">
                  <c:v>-0.95288347597640843</c:v>
                </c:pt>
                <c:pt idx="17978">
                  <c:v>-0.18738930660916431</c:v>
                </c:pt>
                <c:pt idx="17979">
                  <c:v>0.20292120667423141</c:v>
                </c:pt>
                <c:pt idx="17980">
                  <c:v>9.2706098944936421E-2</c:v>
                </c:pt>
                <c:pt idx="17981">
                  <c:v>0.35019634048886505</c:v>
                </c:pt>
                <c:pt idx="17982">
                  <c:v>1.2017613039989605E-2</c:v>
                </c:pt>
                <c:pt idx="17983">
                  <c:v>-0.84179678871038544</c:v>
                </c:pt>
                <c:pt idx="17984">
                  <c:v>-0.29503256368133446</c:v>
                </c:pt>
                <c:pt idx="17985">
                  <c:v>0.67811169965906792</c:v>
                </c:pt>
                <c:pt idx="17986">
                  <c:v>-0.38380371867044039</c:v>
                </c:pt>
                <c:pt idx="17987">
                  <c:v>0.96893969532747093</c:v>
                </c:pt>
                <c:pt idx="17988">
                  <c:v>0.33681320986933105</c:v>
                </c:pt>
                <c:pt idx="17989">
                  <c:v>0.27040288454812345</c:v>
                </c:pt>
                <c:pt idx="17990">
                  <c:v>0.51612118666752504</c:v>
                </c:pt>
                <c:pt idx="17991">
                  <c:v>1.0525915884391974</c:v>
                </c:pt>
                <c:pt idx="17992">
                  <c:v>0.89978965331803806</c:v>
                </c:pt>
                <c:pt idx="17993">
                  <c:v>-0.48182277881864</c:v>
                </c:pt>
                <c:pt idx="17994">
                  <c:v>-0.53964421828956732</c:v>
                </c:pt>
                <c:pt idx="17995">
                  <c:v>-0.85046917823133006</c:v>
                </c:pt>
                <c:pt idx="17996">
                  <c:v>-0.23459410037882211</c:v>
                </c:pt>
                <c:pt idx="17997">
                  <c:v>0.81391784966027103</c:v>
                </c:pt>
                <c:pt idx="17998">
                  <c:v>-0.209158357541809</c:v>
                </c:pt>
                <c:pt idx="17999">
                  <c:v>0.60580829132496739</c:v>
                </c:pt>
                <c:pt idx="18000">
                  <c:v>-0.19743463545385698</c:v>
                </c:pt>
                <c:pt idx="18001">
                  <c:v>6.8753862790592812E-2</c:v>
                </c:pt>
                <c:pt idx="18002">
                  <c:v>-0.27163916422490697</c:v>
                </c:pt>
                <c:pt idx="18003">
                  <c:v>0.62852528806531893</c:v>
                </c:pt>
                <c:pt idx="18004">
                  <c:v>-0.25838722189278895</c:v>
                </c:pt>
                <c:pt idx="18005">
                  <c:v>-0.84939588485684059</c:v>
                </c:pt>
                <c:pt idx="18006">
                  <c:v>8.9974793471476744E-3</c:v>
                </c:pt>
                <c:pt idx="18007">
                  <c:v>-0.86903901844896447</c:v>
                </c:pt>
                <c:pt idx="18008">
                  <c:v>0.44914530377516559</c:v>
                </c:pt>
                <c:pt idx="18009">
                  <c:v>-0.41832463833286404</c:v>
                </c:pt>
                <c:pt idx="18010">
                  <c:v>-0.50610772105609314</c:v>
                </c:pt>
                <c:pt idx="18011">
                  <c:v>-9.9650822556896834E-2</c:v>
                </c:pt>
                <c:pt idx="18012">
                  <c:v>0.98418364102227951</c:v>
                </c:pt>
                <c:pt idx="18013">
                  <c:v>-1.5373358299609841E-2</c:v>
                </c:pt>
                <c:pt idx="18014">
                  <c:v>0.70576079752596677</c:v>
                </c:pt>
                <c:pt idx="18015">
                  <c:v>-0.18263902420308931</c:v>
                </c:pt>
                <c:pt idx="18016">
                  <c:v>0.25836880480261559</c:v>
                </c:pt>
                <c:pt idx="18017">
                  <c:v>2.6381985353706838E-2</c:v>
                </c:pt>
                <c:pt idx="18018">
                  <c:v>8.2022895200811519E-2</c:v>
                </c:pt>
                <c:pt idx="18019">
                  <c:v>-0.72147865948975465</c:v>
                </c:pt>
                <c:pt idx="18020">
                  <c:v>0.74384301769673522</c:v>
                </c:pt>
                <c:pt idx="18021">
                  <c:v>-0.29877042380528129</c:v>
                </c:pt>
                <c:pt idx="18022">
                  <c:v>0.65026047983018742</c:v>
                </c:pt>
                <c:pt idx="18023">
                  <c:v>-0.26406457104143399</c:v>
                </c:pt>
                <c:pt idx="18024">
                  <c:v>0.33210371347675194</c:v>
                </c:pt>
                <c:pt idx="18025">
                  <c:v>-0.20375427742183483</c:v>
                </c:pt>
                <c:pt idx="18026">
                  <c:v>0.43766066056683695</c:v>
                </c:pt>
                <c:pt idx="18027">
                  <c:v>0.21221862203808151</c:v>
                </c:pt>
                <c:pt idx="18028">
                  <c:v>-8.7015062725049219E-2</c:v>
                </c:pt>
                <c:pt idx="18029">
                  <c:v>0.18283628509163918</c:v>
                </c:pt>
                <c:pt idx="18030">
                  <c:v>0.32465385364642607</c:v>
                </c:pt>
                <c:pt idx="18031">
                  <c:v>0.87780304712326274</c:v>
                </c:pt>
                <c:pt idx="18032">
                  <c:v>-0.89278876789337502</c:v>
                </c:pt>
                <c:pt idx="18033">
                  <c:v>0.67818144089179455</c:v>
                </c:pt>
                <c:pt idx="18034">
                  <c:v>-0.45578063656687817</c:v>
                </c:pt>
                <c:pt idx="18035">
                  <c:v>5.7125287910315237E-2</c:v>
                </c:pt>
                <c:pt idx="18036">
                  <c:v>-4.1996305412093982E-2</c:v>
                </c:pt>
                <c:pt idx="18037">
                  <c:v>-3.8853638204069618E-2</c:v>
                </c:pt>
                <c:pt idx="18038">
                  <c:v>-0.579191593991494</c:v>
                </c:pt>
                <c:pt idx="18039">
                  <c:v>0.88052340751834635</c:v>
                </c:pt>
                <c:pt idx="18040">
                  <c:v>-0.42243562233937215</c:v>
                </c:pt>
                <c:pt idx="18041">
                  <c:v>-0.56060171578963836</c:v>
                </c:pt>
                <c:pt idx="18042">
                  <c:v>-1.0644245893508879</c:v>
                </c:pt>
                <c:pt idx="18043">
                  <c:v>0.51898239752949049</c:v>
                </c:pt>
                <c:pt idx="18044">
                  <c:v>-0.7913156418146241</c:v>
                </c:pt>
                <c:pt idx="18045">
                  <c:v>1.0055545114117646</c:v>
                </c:pt>
                <c:pt idx="18046">
                  <c:v>0.41378488778635081</c:v>
                </c:pt>
                <c:pt idx="18047">
                  <c:v>-1.2736107673306534</c:v>
                </c:pt>
                <c:pt idx="18048">
                  <c:v>-1.3001670205605844</c:v>
                </c:pt>
                <c:pt idx="18049">
                  <c:v>5.3637954546976729E-2</c:v>
                </c:pt>
                <c:pt idx="18050">
                  <c:v>0.44305273800818501</c:v>
                </c:pt>
                <c:pt idx="18051">
                  <c:v>-0.1773566345826767</c:v>
                </c:pt>
                <c:pt idx="18052">
                  <c:v>0.30161971836547963</c:v>
                </c:pt>
                <c:pt idx="18053">
                  <c:v>0.38109825427439237</c:v>
                </c:pt>
                <c:pt idx="18054">
                  <c:v>0.15012899376222677</c:v>
                </c:pt>
                <c:pt idx="18055">
                  <c:v>0.41587150696811737</c:v>
                </c:pt>
                <c:pt idx="18056">
                  <c:v>0.37789620639998756</c:v>
                </c:pt>
                <c:pt idx="18057">
                  <c:v>0.66719049211882719</c:v>
                </c:pt>
                <c:pt idx="18058">
                  <c:v>-1.1591818338042152</c:v>
                </c:pt>
                <c:pt idx="18059">
                  <c:v>0.25172835630017065</c:v>
                </c:pt>
                <c:pt idx="18060">
                  <c:v>0.44084253142395191</c:v>
                </c:pt>
                <c:pt idx="18061">
                  <c:v>4.0272648192936522E-2</c:v>
                </c:pt>
                <c:pt idx="18062">
                  <c:v>0.18135006332397818</c:v>
                </c:pt>
                <c:pt idx="18063">
                  <c:v>-0.53217664820425359</c:v>
                </c:pt>
                <c:pt idx="18064">
                  <c:v>0.67746188898786031</c:v>
                </c:pt>
                <c:pt idx="18065">
                  <c:v>1.0914921448264154</c:v>
                </c:pt>
                <c:pt idx="18066">
                  <c:v>0.79745648744777764</c:v>
                </c:pt>
                <c:pt idx="18067">
                  <c:v>-0.49040918107040099</c:v>
                </c:pt>
                <c:pt idx="18068">
                  <c:v>0.82074796047923204</c:v>
                </c:pt>
                <c:pt idx="18069">
                  <c:v>0.68688995853859858</c:v>
                </c:pt>
                <c:pt idx="18070">
                  <c:v>-0.46714370812319128</c:v>
                </c:pt>
                <c:pt idx="18071">
                  <c:v>0.20534508529785978</c:v>
                </c:pt>
                <c:pt idx="18072">
                  <c:v>0.81741438293201885</c:v>
                </c:pt>
                <c:pt idx="18073">
                  <c:v>0.1724795787717408</c:v>
                </c:pt>
                <c:pt idx="18074">
                  <c:v>0.66050930071251202</c:v>
                </c:pt>
                <c:pt idx="18075">
                  <c:v>0.15304307724327426</c:v>
                </c:pt>
                <c:pt idx="18076">
                  <c:v>0.28889880788365119</c:v>
                </c:pt>
                <c:pt idx="18077">
                  <c:v>0.15033659088250584</c:v>
                </c:pt>
                <c:pt idx="18078">
                  <c:v>1.0913737352470321</c:v>
                </c:pt>
                <c:pt idx="18079">
                  <c:v>-1.0079389820249474</c:v>
                </c:pt>
                <c:pt idx="18080">
                  <c:v>5.5327685969747797E-2</c:v>
                </c:pt>
                <c:pt idx="18081">
                  <c:v>-1.0571888383245942</c:v>
                </c:pt>
                <c:pt idx="18082">
                  <c:v>9.9234256908338203E-2</c:v>
                </c:pt>
                <c:pt idx="18083">
                  <c:v>0.20468810338712551</c:v>
                </c:pt>
                <c:pt idx="18084">
                  <c:v>0.89715376517246259</c:v>
                </c:pt>
                <c:pt idx="18085">
                  <c:v>-0.61794583424525928</c:v>
                </c:pt>
                <c:pt idx="18086">
                  <c:v>-0.24551943788915409</c:v>
                </c:pt>
                <c:pt idx="18087">
                  <c:v>-0.2691678312583381</c:v>
                </c:pt>
                <c:pt idx="18088">
                  <c:v>0.33134233837799076</c:v>
                </c:pt>
                <c:pt idx="18089">
                  <c:v>0.68541350735178064</c:v>
                </c:pt>
                <c:pt idx="18090">
                  <c:v>0.4906405626376027</c:v>
                </c:pt>
                <c:pt idx="18091">
                  <c:v>-0.77798891896998867</c:v>
                </c:pt>
                <c:pt idx="18092">
                  <c:v>-0.2190720380433655</c:v>
                </c:pt>
                <c:pt idx="18093">
                  <c:v>0.90814207478242182</c:v>
                </c:pt>
                <c:pt idx="18094">
                  <c:v>-0.34153814364048873</c:v>
                </c:pt>
                <c:pt idx="18095">
                  <c:v>0.5964781874204963</c:v>
                </c:pt>
                <c:pt idx="18096">
                  <c:v>-0.1223959791537288</c:v>
                </c:pt>
                <c:pt idx="18097">
                  <c:v>0.43133033050595149</c:v>
                </c:pt>
                <c:pt idx="18098">
                  <c:v>-0.30962572726745208</c:v>
                </c:pt>
                <c:pt idx="18099">
                  <c:v>0.27368044006948633</c:v>
                </c:pt>
                <c:pt idx="18100">
                  <c:v>0.49561449527036938</c:v>
                </c:pt>
                <c:pt idx="18101">
                  <c:v>0.1994096437044357</c:v>
                </c:pt>
                <c:pt idx="18102">
                  <c:v>-0.13301750962545178</c:v>
                </c:pt>
                <c:pt idx="18103">
                  <c:v>0.67133726920593695</c:v>
                </c:pt>
                <c:pt idx="18104">
                  <c:v>0.41922740629555921</c:v>
                </c:pt>
                <c:pt idx="18105">
                  <c:v>-0.98009189950171516</c:v>
                </c:pt>
                <c:pt idx="18106">
                  <c:v>-9.3820032566547695E-2</c:v>
                </c:pt>
                <c:pt idx="18107">
                  <c:v>1.1418134188546727</c:v>
                </c:pt>
                <c:pt idx="18108">
                  <c:v>0.26624679154830577</c:v>
                </c:pt>
                <c:pt idx="18109">
                  <c:v>-1.3130304365820233</c:v>
                </c:pt>
                <c:pt idx="18110">
                  <c:v>-0.41953718251900174</c:v>
                </c:pt>
                <c:pt idx="18111">
                  <c:v>-3.4094475176686956E-2</c:v>
                </c:pt>
                <c:pt idx="18112">
                  <c:v>0.84758351976888147</c:v>
                </c:pt>
                <c:pt idx="18113">
                  <c:v>-0.22860792899657678</c:v>
                </c:pt>
                <c:pt idx="18114">
                  <c:v>-0.31722759995393091</c:v>
                </c:pt>
                <c:pt idx="18115">
                  <c:v>2.3335996062933795E-2</c:v>
                </c:pt>
                <c:pt idx="18116">
                  <c:v>0.79200438468118328</c:v>
                </c:pt>
                <c:pt idx="18117">
                  <c:v>-4.2808412425239695E-2</c:v>
                </c:pt>
                <c:pt idx="18118">
                  <c:v>-1.2969668700599355</c:v>
                </c:pt>
                <c:pt idx="18119">
                  <c:v>1.9618912979881387E-2</c:v>
                </c:pt>
                <c:pt idx="18120">
                  <c:v>-0.61589253695129953</c:v>
                </c:pt>
                <c:pt idx="18121">
                  <c:v>-0.3810904641958901</c:v>
                </c:pt>
                <c:pt idx="18122">
                  <c:v>-0.15309619124974905</c:v>
                </c:pt>
                <c:pt idx="18123">
                  <c:v>0.73502318471621031</c:v>
                </c:pt>
                <c:pt idx="18124">
                  <c:v>7.2254282818414062E-2</c:v>
                </c:pt>
                <c:pt idx="18125">
                  <c:v>0.81158886556879217</c:v>
                </c:pt>
                <c:pt idx="18126">
                  <c:v>-0.24765931224160997</c:v>
                </c:pt>
                <c:pt idx="18127">
                  <c:v>0.45296653090396921</c:v>
                </c:pt>
                <c:pt idx="18128">
                  <c:v>0.95236232991706204</c:v>
                </c:pt>
                <c:pt idx="18129">
                  <c:v>1.0063058650624637</c:v>
                </c:pt>
                <c:pt idx="18130">
                  <c:v>-0.71921199484604603</c:v>
                </c:pt>
                <c:pt idx="18131">
                  <c:v>7.4062454408732492E-2</c:v>
                </c:pt>
                <c:pt idx="18132">
                  <c:v>0.15518798542662271</c:v>
                </c:pt>
                <c:pt idx="18133">
                  <c:v>-0.12405084699151736</c:v>
                </c:pt>
                <c:pt idx="18134">
                  <c:v>0.22218366962995706</c:v>
                </c:pt>
                <c:pt idx="18135">
                  <c:v>0.78670612749714364</c:v>
                </c:pt>
                <c:pt idx="18136">
                  <c:v>0.2429965926641886</c:v>
                </c:pt>
                <c:pt idx="18137">
                  <c:v>0.64046927841518375</c:v>
                </c:pt>
                <c:pt idx="18138">
                  <c:v>0.84005107585296113</c:v>
                </c:pt>
                <c:pt idx="18139">
                  <c:v>9.9313373760298695E-2</c:v>
                </c:pt>
                <c:pt idx="18140">
                  <c:v>0.55707698579641374</c:v>
                </c:pt>
                <c:pt idx="18141">
                  <c:v>-0.10662530364353806</c:v>
                </c:pt>
                <c:pt idx="18142">
                  <c:v>0.87489631047734751</c:v>
                </c:pt>
                <c:pt idx="18143">
                  <c:v>-0.23870394067815148</c:v>
                </c:pt>
                <c:pt idx="18144">
                  <c:v>-0.2202994186649363</c:v>
                </c:pt>
                <c:pt idx="18145">
                  <c:v>-0.26163848617756846</c:v>
                </c:pt>
                <c:pt idx="18146">
                  <c:v>6.2699311792230539E-2</c:v>
                </c:pt>
                <c:pt idx="18147">
                  <c:v>0.26512384548924128</c:v>
                </c:pt>
                <c:pt idx="18148">
                  <c:v>-0.43734208023637677</c:v>
                </c:pt>
                <c:pt idx="18149">
                  <c:v>0.57731712388168788</c:v>
                </c:pt>
                <c:pt idx="18150">
                  <c:v>-1.2051025672199946</c:v>
                </c:pt>
                <c:pt idx="18151">
                  <c:v>0.22396003834771872</c:v>
                </c:pt>
                <c:pt idx="18152">
                  <c:v>-0.85038068873480288</c:v>
                </c:pt>
                <c:pt idx="18153">
                  <c:v>0.22738383516978722</c:v>
                </c:pt>
                <c:pt idx="18154">
                  <c:v>-0.22285301180014594</c:v>
                </c:pt>
                <c:pt idx="18155">
                  <c:v>0.22504671454315428</c:v>
                </c:pt>
                <c:pt idx="18156">
                  <c:v>-0.29752000995103334</c:v>
                </c:pt>
                <c:pt idx="18157">
                  <c:v>-0.14907324982890158</c:v>
                </c:pt>
                <c:pt idx="18158">
                  <c:v>4.7450039683973877E-2</c:v>
                </c:pt>
                <c:pt idx="18159">
                  <c:v>0.61058481758566963</c:v>
                </c:pt>
                <c:pt idx="18160">
                  <c:v>-0.29944236727252616</c:v>
                </c:pt>
                <c:pt idx="18161">
                  <c:v>-0.87773363847435881</c:v>
                </c:pt>
                <c:pt idx="18162">
                  <c:v>0.39232981442977577</c:v>
                </c:pt>
                <c:pt idx="18163">
                  <c:v>-0.14286171110016976</c:v>
                </c:pt>
                <c:pt idx="18164">
                  <c:v>0.1250578340197066</c:v>
                </c:pt>
                <c:pt idx="18165">
                  <c:v>-0.24363468319208703</c:v>
                </c:pt>
                <c:pt idx="18166">
                  <c:v>0.24600220987415788</c:v>
                </c:pt>
                <c:pt idx="18167">
                  <c:v>0.44314438597465777</c:v>
                </c:pt>
                <c:pt idx="18168">
                  <c:v>0.86434409217026831</c:v>
                </c:pt>
                <c:pt idx="18169">
                  <c:v>-0.57739845248600208</c:v>
                </c:pt>
                <c:pt idx="18170">
                  <c:v>-0.96883908395388652</c:v>
                </c:pt>
                <c:pt idx="18171">
                  <c:v>-0.31765160553640026</c:v>
                </c:pt>
                <c:pt idx="18172">
                  <c:v>-0.40588267590203575</c:v>
                </c:pt>
                <c:pt idx="18173">
                  <c:v>1.0852760263582724</c:v>
                </c:pt>
                <c:pt idx="18174">
                  <c:v>-0.22387384931300236</c:v>
                </c:pt>
                <c:pt idx="18175">
                  <c:v>-0.2437155955505288</c:v>
                </c:pt>
                <c:pt idx="18176">
                  <c:v>-0.97112621315543013</c:v>
                </c:pt>
                <c:pt idx="18177">
                  <c:v>0.66341393332568144</c:v>
                </c:pt>
                <c:pt idx="18178">
                  <c:v>-0.43160193477688846</c:v>
                </c:pt>
                <c:pt idx="18179">
                  <c:v>0.28418997032490001</c:v>
                </c:pt>
                <c:pt idx="18180">
                  <c:v>0.11920811461056147</c:v>
                </c:pt>
                <c:pt idx="18181">
                  <c:v>-0.6229612601965604</c:v>
                </c:pt>
                <c:pt idx="18182">
                  <c:v>3.1069959507966871E-2</c:v>
                </c:pt>
                <c:pt idx="18183">
                  <c:v>0.57646432923710567</c:v>
                </c:pt>
                <c:pt idx="18184">
                  <c:v>0.56040432128795903</c:v>
                </c:pt>
                <c:pt idx="18185">
                  <c:v>0.1724618687741275</c:v>
                </c:pt>
                <c:pt idx="18186">
                  <c:v>0.16093257687287199</c:v>
                </c:pt>
                <c:pt idx="18187">
                  <c:v>-0.18888917401552519</c:v>
                </c:pt>
                <c:pt idx="18188">
                  <c:v>0.45320803527306541</c:v>
                </c:pt>
                <c:pt idx="18189">
                  <c:v>0.49595776632811628</c:v>
                </c:pt>
                <c:pt idx="18190">
                  <c:v>-0.99973163258352837</c:v>
                </c:pt>
                <c:pt idx="18191">
                  <c:v>-0.5660741516961898</c:v>
                </c:pt>
                <c:pt idx="18192">
                  <c:v>-1.1114965557688832</c:v>
                </c:pt>
                <c:pt idx="18193">
                  <c:v>-0.66302897637256297</c:v>
                </c:pt>
                <c:pt idx="18194">
                  <c:v>0.16943153468054017</c:v>
                </c:pt>
                <c:pt idx="18195">
                  <c:v>-0.39868620284715472</c:v>
                </c:pt>
                <c:pt idx="18196">
                  <c:v>0.29243517964573806</c:v>
                </c:pt>
                <c:pt idx="18197">
                  <c:v>0.14283124658101709</c:v>
                </c:pt>
                <c:pt idx="18198">
                  <c:v>5.7063593030584059E-2</c:v>
                </c:pt>
                <c:pt idx="18199">
                  <c:v>0.36902139834653713</c:v>
                </c:pt>
                <c:pt idx="18200">
                  <c:v>-1.8386987294783275E-2</c:v>
                </c:pt>
                <c:pt idx="18201">
                  <c:v>0.92212467359147876</c:v>
                </c:pt>
                <c:pt idx="18202">
                  <c:v>5.9140411432617501E-2</c:v>
                </c:pt>
                <c:pt idx="18203">
                  <c:v>-0.73827580452845876</c:v>
                </c:pt>
                <c:pt idx="18204">
                  <c:v>-0.38278877231679598</c:v>
                </c:pt>
                <c:pt idx="18205">
                  <c:v>0.49121874196895732</c:v>
                </c:pt>
                <c:pt idx="18206">
                  <c:v>-0.29259029721670959</c:v>
                </c:pt>
                <c:pt idx="18207">
                  <c:v>-0.19896983500253995</c:v>
                </c:pt>
                <c:pt idx="18208">
                  <c:v>0.23955153229518089</c:v>
                </c:pt>
                <c:pt idx="18209">
                  <c:v>-0.48209435796942124</c:v>
                </c:pt>
                <c:pt idx="18210">
                  <c:v>-0.31389674221259245</c:v>
                </c:pt>
                <c:pt idx="18211">
                  <c:v>-1.0629905324762654</c:v>
                </c:pt>
                <c:pt idx="18212">
                  <c:v>-1.0625946826165062</c:v>
                </c:pt>
                <c:pt idx="18213">
                  <c:v>-1.2268269548929167</c:v>
                </c:pt>
                <c:pt idx="18214">
                  <c:v>-0.60474612552596518</c:v>
                </c:pt>
                <c:pt idx="18215">
                  <c:v>-0.35269793710951891</c:v>
                </c:pt>
                <c:pt idx="18216">
                  <c:v>0.33666186191007164</c:v>
                </c:pt>
                <c:pt idx="18217">
                  <c:v>-0.6276976336691904</c:v>
                </c:pt>
                <c:pt idx="18218">
                  <c:v>-0.55981165832015645</c:v>
                </c:pt>
                <c:pt idx="18219">
                  <c:v>0.55392610056057112</c:v>
                </c:pt>
                <c:pt idx="18220">
                  <c:v>-0.29573127611019068</c:v>
                </c:pt>
                <c:pt idx="18221">
                  <c:v>1.9516035523820641E-2</c:v>
                </c:pt>
                <c:pt idx="18222">
                  <c:v>0.972215733332642</c:v>
                </c:pt>
                <c:pt idx="18223">
                  <c:v>-0.67575933504829155</c:v>
                </c:pt>
                <c:pt idx="18224">
                  <c:v>0.15284046479573377</c:v>
                </c:pt>
                <c:pt idx="18225">
                  <c:v>-0.88136497513275014</c:v>
                </c:pt>
                <c:pt idx="18226">
                  <c:v>0.64004046978340945</c:v>
                </c:pt>
                <c:pt idx="18227">
                  <c:v>0.62212338978606496</c:v>
                </c:pt>
                <c:pt idx="18228">
                  <c:v>0.73006945563186765</c:v>
                </c:pt>
                <c:pt idx="18229">
                  <c:v>-0.53900712968016506</c:v>
                </c:pt>
                <c:pt idx="18230">
                  <c:v>-0.21658976007981057</c:v>
                </c:pt>
                <c:pt idx="18231">
                  <c:v>0.37108593773627341</c:v>
                </c:pt>
                <c:pt idx="18232">
                  <c:v>0.68643856720589191</c:v>
                </c:pt>
                <c:pt idx="18233">
                  <c:v>-0.65675393833874463</c:v>
                </c:pt>
                <c:pt idx="18234">
                  <c:v>-0.60859335432392392</c:v>
                </c:pt>
                <c:pt idx="18235">
                  <c:v>0.72110249245727154</c:v>
                </c:pt>
                <c:pt idx="18236">
                  <c:v>0.55946654687361175</c:v>
                </c:pt>
                <c:pt idx="18237">
                  <c:v>3.8315527950992134E-2</c:v>
                </c:pt>
                <c:pt idx="18238">
                  <c:v>-1.3249532537005875</c:v>
                </c:pt>
                <c:pt idx="18239">
                  <c:v>-0.42917832172388382</c:v>
                </c:pt>
                <c:pt idx="18240">
                  <c:v>-1.3022403610224025</c:v>
                </c:pt>
                <c:pt idx="18241">
                  <c:v>0.70870281433050675</c:v>
                </c:pt>
                <c:pt idx="18242">
                  <c:v>-0.15586379857494315</c:v>
                </c:pt>
                <c:pt idx="18243">
                  <c:v>-0.76691132529377359</c:v>
                </c:pt>
                <c:pt idx="18244">
                  <c:v>1.7897884006950804E-2</c:v>
                </c:pt>
                <c:pt idx="18245">
                  <c:v>-1.2646995386471716</c:v>
                </c:pt>
                <c:pt idx="18246">
                  <c:v>0.15513894131294226</c:v>
                </c:pt>
                <c:pt idx="18247">
                  <c:v>0.97993502926100362</c:v>
                </c:pt>
                <c:pt idx="18248">
                  <c:v>0.17959664227391503</c:v>
                </c:pt>
                <c:pt idx="18249">
                  <c:v>1.1405554849095569</c:v>
                </c:pt>
                <c:pt idx="18250">
                  <c:v>0.79716391900007499</c:v>
                </c:pt>
                <c:pt idx="18251">
                  <c:v>0.18489633754841295</c:v>
                </c:pt>
                <c:pt idx="18252">
                  <c:v>0.13335321100435049</c:v>
                </c:pt>
                <c:pt idx="18253">
                  <c:v>0.93524751306316123</c:v>
                </c:pt>
                <c:pt idx="18254">
                  <c:v>-0.60417831281505574</c:v>
                </c:pt>
                <c:pt idx="18255">
                  <c:v>-0.10737374428732505</c:v>
                </c:pt>
                <c:pt idx="18256">
                  <c:v>-0.26847733026499743</c:v>
                </c:pt>
                <c:pt idx="18257">
                  <c:v>0.24169450529624825</c:v>
                </c:pt>
                <c:pt idx="18258">
                  <c:v>-1.1091819328886006</c:v>
                </c:pt>
                <c:pt idx="18259">
                  <c:v>0.67443552023159281</c:v>
                </c:pt>
                <c:pt idx="18260">
                  <c:v>4.1212051910590297E-2</c:v>
                </c:pt>
                <c:pt idx="18261">
                  <c:v>0.85754707740612712</c:v>
                </c:pt>
                <c:pt idx="18262">
                  <c:v>-0.27934758600835519</c:v>
                </c:pt>
                <c:pt idx="18263">
                  <c:v>3.8805009083334063E-2</c:v>
                </c:pt>
                <c:pt idx="18264">
                  <c:v>-0.85204644944800911</c:v>
                </c:pt>
                <c:pt idx="18265">
                  <c:v>0.39202382450425111</c:v>
                </c:pt>
                <c:pt idx="18266">
                  <c:v>-0.12596134372355916</c:v>
                </c:pt>
                <c:pt idx="18267">
                  <c:v>-0.18979996493209761</c:v>
                </c:pt>
                <c:pt idx="18268">
                  <c:v>-0.11838871250097238</c:v>
                </c:pt>
                <c:pt idx="18269">
                  <c:v>-0.44901394028437824</c:v>
                </c:pt>
                <c:pt idx="18270">
                  <c:v>-2.7980544931516249E-3</c:v>
                </c:pt>
                <c:pt idx="18271">
                  <c:v>-0.10748109180027665</c:v>
                </c:pt>
                <c:pt idx="18272">
                  <c:v>-0.96978124918851982</c:v>
                </c:pt>
                <c:pt idx="18273">
                  <c:v>-0.50862355407820203</c:v>
                </c:pt>
                <c:pt idx="18274">
                  <c:v>0.35307867751177291</c:v>
                </c:pt>
                <c:pt idx="18275">
                  <c:v>-0.1511717479630299</c:v>
                </c:pt>
                <c:pt idx="18276">
                  <c:v>0.52166948015038095</c:v>
                </c:pt>
                <c:pt idx="18277">
                  <c:v>9.0785389286077489E-2</c:v>
                </c:pt>
                <c:pt idx="18278">
                  <c:v>0.36824898647539017</c:v>
                </c:pt>
                <c:pt idx="18279">
                  <c:v>7.9386768288173037E-2</c:v>
                </c:pt>
                <c:pt idx="18280">
                  <c:v>0.45475585840135402</c:v>
                </c:pt>
                <c:pt idx="18281">
                  <c:v>0.41473985879900432</c:v>
                </c:pt>
                <c:pt idx="18282">
                  <c:v>0.63816875877059775</c:v>
                </c:pt>
                <c:pt idx="18283">
                  <c:v>0.53985378837543951</c:v>
                </c:pt>
                <c:pt idx="18284">
                  <c:v>-0.70426554234150274</c:v>
                </c:pt>
                <c:pt idx="18285">
                  <c:v>-0.20876351489393574</c:v>
                </c:pt>
                <c:pt idx="18286">
                  <c:v>1.9031473783004849E-2</c:v>
                </c:pt>
                <c:pt idx="18287">
                  <c:v>0.6645033591998688</c:v>
                </c:pt>
                <c:pt idx="18288">
                  <c:v>-0.70436296830969702</c:v>
                </c:pt>
                <c:pt idx="18289">
                  <c:v>0.24569876401554058</c:v>
                </c:pt>
                <c:pt idx="18290">
                  <c:v>0.26485396583445997</c:v>
                </c:pt>
                <c:pt idx="18291">
                  <c:v>-0.19069019014633515</c:v>
                </c:pt>
                <c:pt idx="18292">
                  <c:v>0.36299615890859727</c:v>
                </c:pt>
                <c:pt idx="18293">
                  <c:v>-0.66496267101985973</c:v>
                </c:pt>
                <c:pt idx="18294">
                  <c:v>7.0789455439202786E-2</c:v>
                </c:pt>
                <c:pt idx="18295">
                  <c:v>-0.89008122364047715</c:v>
                </c:pt>
                <c:pt idx="18296">
                  <c:v>0.91469309534631726</c:v>
                </c:pt>
                <c:pt idx="18297">
                  <c:v>-0.57433764084298966</c:v>
                </c:pt>
                <c:pt idx="18298">
                  <c:v>0.36349077856216327</c:v>
                </c:pt>
                <c:pt idx="18299">
                  <c:v>0.89333683376115314</c:v>
                </c:pt>
                <c:pt idx="18300">
                  <c:v>0.32310848609657583</c:v>
                </c:pt>
                <c:pt idx="18301">
                  <c:v>0.65340641790089204</c:v>
                </c:pt>
                <c:pt idx="18302">
                  <c:v>8.852686927924136E-2</c:v>
                </c:pt>
                <c:pt idx="18303">
                  <c:v>-1.2011788853659056E-2</c:v>
                </c:pt>
                <c:pt idx="18304">
                  <c:v>0.56810924687044029</c:v>
                </c:pt>
                <c:pt idx="18305">
                  <c:v>2.3998303127865661E-2</c:v>
                </c:pt>
                <c:pt idx="18306">
                  <c:v>0.2753521206151186</c:v>
                </c:pt>
                <c:pt idx="18307">
                  <c:v>0.7007942696577123</c:v>
                </c:pt>
                <c:pt idx="18308">
                  <c:v>-0.82715399354328278</c:v>
                </c:pt>
                <c:pt idx="18309">
                  <c:v>0.74051446960392386</c:v>
                </c:pt>
                <c:pt idx="18310">
                  <c:v>0.49535293157906146</c:v>
                </c:pt>
                <c:pt idx="18311">
                  <c:v>0.37331713474090167</c:v>
                </c:pt>
                <c:pt idx="18312">
                  <c:v>0.40003560373757008</c:v>
                </c:pt>
                <c:pt idx="18313">
                  <c:v>-0.99119054803493567</c:v>
                </c:pt>
                <c:pt idx="18314">
                  <c:v>0.27478357410594523</c:v>
                </c:pt>
                <c:pt idx="18315">
                  <c:v>0.87830137996614699</c:v>
                </c:pt>
                <c:pt idx="18316">
                  <c:v>0.39712157823990069</c:v>
                </c:pt>
                <c:pt idx="18317">
                  <c:v>0.44150848457846337</c:v>
                </c:pt>
                <c:pt idx="18318">
                  <c:v>-0.4675147207605761</c:v>
                </c:pt>
                <c:pt idx="18319">
                  <c:v>-0.15543092946881654</c:v>
                </c:pt>
                <c:pt idx="18320">
                  <c:v>-0.55493353943619361</c:v>
                </c:pt>
                <c:pt idx="18321">
                  <c:v>-0.67554971274509024</c:v>
                </c:pt>
                <c:pt idx="18322">
                  <c:v>-0.35673885490829971</c:v>
                </c:pt>
                <c:pt idx="18323">
                  <c:v>0.29669502501729017</c:v>
                </c:pt>
                <c:pt idx="18324">
                  <c:v>0.63043035301292871</c:v>
                </c:pt>
                <c:pt idx="18325">
                  <c:v>-0.16120202332619904</c:v>
                </c:pt>
                <c:pt idx="18326">
                  <c:v>0.4819629683366875</c:v>
                </c:pt>
                <c:pt idx="18327">
                  <c:v>0.93078816889502036</c:v>
                </c:pt>
                <c:pt idx="18328">
                  <c:v>-0.39863852607219119</c:v>
                </c:pt>
                <c:pt idx="18329">
                  <c:v>-0.84281931231415541</c:v>
                </c:pt>
                <c:pt idx="18330">
                  <c:v>0.36742474472938991</c:v>
                </c:pt>
                <c:pt idx="18331">
                  <c:v>-1.3240911615427238</c:v>
                </c:pt>
                <c:pt idx="18332">
                  <c:v>-0.22139609341183419</c:v>
                </c:pt>
                <c:pt idx="18333">
                  <c:v>-6.8902529764002463E-2</c:v>
                </c:pt>
                <c:pt idx="18334">
                  <c:v>-0.15369334685082325</c:v>
                </c:pt>
                <c:pt idx="18335">
                  <c:v>0.86934243808844247</c:v>
                </c:pt>
                <c:pt idx="18336">
                  <c:v>0.50830361882276254</c:v>
                </c:pt>
                <c:pt idx="18337">
                  <c:v>-0.37646174747480554</c:v>
                </c:pt>
                <c:pt idx="18338">
                  <c:v>0.25147391194717983</c:v>
                </c:pt>
                <c:pt idx="18339">
                  <c:v>-3.2287142685174963E-2</c:v>
                </c:pt>
                <c:pt idx="18340">
                  <c:v>0.22123707359333711</c:v>
                </c:pt>
                <c:pt idx="18341">
                  <c:v>0.29058121912598445</c:v>
                </c:pt>
                <c:pt idx="18342">
                  <c:v>-0.82212982161336079</c:v>
                </c:pt>
                <c:pt idx="18343">
                  <c:v>0.68350705495394681</c:v>
                </c:pt>
                <c:pt idx="18344">
                  <c:v>1.0915436582778719</c:v>
                </c:pt>
                <c:pt idx="18345">
                  <c:v>0.73241690448648633</c:v>
                </c:pt>
                <c:pt idx="18346">
                  <c:v>0.34677390062471325</c:v>
                </c:pt>
                <c:pt idx="18347">
                  <c:v>0.87836427216322921</c:v>
                </c:pt>
                <c:pt idx="18348">
                  <c:v>-0.48256968674310041</c:v>
                </c:pt>
                <c:pt idx="18349">
                  <c:v>-0.999277269105042</c:v>
                </c:pt>
                <c:pt idx="18350">
                  <c:v>-0.41698615693058017</c:v>
                </c:pt>
                <c:pt idx="18351">
                  <c:v>-0.21085073762791229</c:v>
                </c:pt>
                <c:pt idx="18352">
                  <c:v>0.97832258548881423</c:v>
                </c:pt>
                <c:pt idx="18353">
                  <c:v>0.22931395136075494</c:v>
                </c:pt>
                <c:pt idx="18354">
                  <c:v>0.26616854499307507</c:v>
                </c:pt>
                <c:pt idx="18355">
                  <c:v>0.61148334028256368</c:v>
                </c:pt>
                <c:pt idx="18356">
                  <c:v>-0.89463877126939462</c:v>
                </c:pt>
                <c:pt idx="18357">
                  <c:v>0.29263900819713484</c:v>
                </c:pt>
                <c:pt idx="18358">
                  <c:v>0.1485560786832929</c:v>
                </c:pt>
                <c:pt idx="18359">
                  <c:v>-0.56817788098109512</c:v>
                </c:pt>
                <c:pt idx="18360">
                  <c:v>-0.61888399373124781</c:v>
                </c:pt>
                <c:pt idx="18361">
                  <c:v>-7.1505074205573393E-3</c:v>
                </c:pt>
                <c:pt idx="18362">
                  <c:v>-6.4445899921930838E-2</c:v>
                </c:pt>
                <c:pt idx="18363">
                  <c:v>-0.71576194908830226</c:v>
                </c:pt>
                <c:pt idx="18364">
                  <c:v>-0.52901013258338558</c:v>
                </c:pt>
                <c:pt idx="18365">
                  <c:v>7.7111714978084223E-2</c:v>
                </c:pt>
                <c:pt idx="18366">
                  <c:v>-0.14732528959685709</c:v>
                </c:pt>
                <c:pt idx="18367">
                  <c:v>-1.3183652682058202</c:v>
                </c:pt>
                <c:pt idx="18368">
                  <c:v>1.021542108878597</c:v>
                </c:pt>
                <c:pt idx="18369">
                  <c:v>0.14975676853046593</c:v>
                </c:pt>
                <c:pt idx="18370">
                  <c:v>-0.33765252479095587</c:v>
                </c:pt>
                <c:pt idx="18371">
                  <c:v>0.42433303478629103</c:v>
                </c:pt>
                <c:pt idx="18372">
                  <c:v>0.6059133954646736</c:v>
                </c:pt>
                <c:pt idx="18373">
                  <c:v>0.8166633371849441</c:v>
                </c:pt>
                <c:pt idx="18374">
                  <c:v>0.74778283014321367</c:v>
                </c:pt>
                <c:pt idx="18375">
                  <c:v>0.51990992013127801</c:v>
                </c:pt>
                <c:pt idx="18376">
                  <c:v>0.36136652545296499</c:v>
                </c:pt>
                <c:pt idx="18377">
                  <c:v>0.7652028690704622</c:v>
                </c:pt>
                <c:pt idx="18378">
                  <c:v>-0.11312603304232782</c:v>
                </c:pt>
                <c:pt idx="18379">
                  <c:v>-0.61117189456862597</c:v>
                </c:pt>
                <c:pt idx="18380">
                  <c:v>-1.0806846940546375</c:v>
                </c:pt>
                <c:pt idx="18381">
                  <c:v>0.60102831210486585</c:v>
                </c:pt>
                <c:pt idx="18382">
                  <c:v>-0.21025299205852388</c:v>
                </c:pt>
                <c:pt idx="18383">
                  <c:v>0.1555785909509706</c:v>
                </c:pt>
                <c:pt idx="18384">
                  <c:v>-8.7961542050302377E-2</c:v>
                </c:pt>
                <c:pt idx="18385">
                  <c:v>0.66544042874212739</c:v>
                </c:pt>
                <c:pt idx="18386">
                  <c:v>-5.619724505772794E-2</c:v>
                </c:pt>
                <c:pt idx="18387">
                  <c:v>-0.29740561542319544</c:v>
                </c:pt>
                <c:pt idx="18388">
                  <c:v>0.78900917656221026</c:v>
                </c:pt>
                <c:pt idx="18389">
                  <c:v>0.24879393642326919</c:v>
                </c:pt>
                <c:pt idx="18390">
                  <c:v>0.68549604845454848</c:v>
                </c:pt>
                <c:pt idx="18391">
                  <c:v>3.4950411038447982E-4</c:v>
                </c:pt>
                <c:pt idx="18392">
                  <c:v>-1.1551736152163707</c:v>
                </c:pt>
                <c:pt idx="18393">
                  <c:v>0.99717447438228568</c:v>
                </c:pt>
                <c:pt idx="18394">
                  <c:v>-1.0356142010499423</c:v>
                </c:pt>
                <c:pt idx="18395">
                  <c:v>0.55678538404162392</c:v>
                </c:pt>
                <c:pt idx="18396">
                  <c:v>9.3245522539909587E-2</c:v>
                </c:pt>
                <c:pt idx="18397">
                  <c:v>0.57754145601949247</c:v>
                </c:pt>
                <c:pt idx="18398">
                  <c:v>0.51212206165433738</c:v>
                </c:pt>
                <c:pt idx="18399">
                  <c:v>-0.48418075795524729</c:v>
                </c:pt>
                <c:pt idx="18400">
                  <c:v>0.17340310853246166</c:v>
                </c:pt>
                <c:pt idx="18401">
                  <c:v>0.50513805814520207</c:v>
                </c:pt>
                <c:pt idx="18402">
                  <c:v>0.72449782145731145</c:v>
                </c:pt>
                <c:pt idx="18403">
                  <c:v>0.72066027306108982</c:v>
                </c:pt>
                <c:pt idx="18404">
                  <c:v>-2.643604924178522E-2</c:v>
                </c:pt>
                <c:pt idx="18405">
                  <c:v>0.56875537734647796</c:v>
                </c:pt>
                <c:pt idx="18406">
                  <c:v>0.3269065829467559</c:v>
                </c:pt>
                <c:pt idx="18407">
                  <c:v>-1.050947744539819</c:v>
                </c:pt>
                <c:pt idx="18408">
                  <c:v>-0.15462784881483493</c:v>
                </c:pt>
                <c:pt idx="18409">
                  <c:v>0.62151195646397905</c:v>
                </c:pt>
                <c:pt idx="18410">
                  <c:v>0.68756239675919373</c:v>
                </c:pt>
                <c:pt idx="18411">
                  <c:v>5.5379390651793869E-2</c:v>
                </c:pt>
                <c:pt idx="18412">
                  <c:v>0.45755195775079738</c:v>
                </c:pt>
                <c:pt idx="18413">
                  <c:v>-0.10494095894363831</c:v>
                </c:pt>
                <c:pt idx="18414">
                  <c:v>0.88235996023743279</c:v>
                </c:pt>
                <c:pt idx="18415">
                  <c:v>-0.77377414374000519</c:v>
                </c:pt>
                <c:pt idx="18416">
                  <c:v>0.31926851804182999</c:v>
                </c:pt>
                <c:pt idx="18417">
                  <c:v>1.897044436499673E-2</c:v>
                </c:pt>
                <c:pt idx="18418">
                  <c:v>0.43658069673432731</c:v>
                </c:pt>
                <c:pt idx="18419">
                  <c:v>0.10212538020411177</c:v>
                </c:pt>
                <c:pt idx="18420">
                  <c:v>0.42123190645404218</c:v>
                </c:pt>
                <c:pt idx="18421">
                  <c:v>-5.7705627598267917E-2</c:v>
                </c:pt>
                <c:pt idx="18422">
                  <c:v>0.63809360003342874</c:v>
                </c:pt>
                <c:pt idx="18423">
                  <c:v>-1.2533928648838164</c:v>
                </c:pt>
                <c:pt idx="18424">
                  <c:v>-0.35546450958127007</c:v>
                </c:pt>
                <c:pt idx="18425">
                  <c:v>0.66968515895797687</c:v>
                </c:pt>
                <c:pt idx="18426">
                  <c:v>0.15480780930502647</c:v>
                </c:pt>
                <c:pt idx="18427">
                  <c:v>-0.29680485435878445</c:v>
                </c:pt>
                <c:pt idx="18428">
                  <c:v>-0.6635044703858024</c:v>
                </c:pt>
                <c:pt idx="18429">
                  <c:v>-0.54751637237554629</c:v>
                </c:pt>
                <c:pt idx="18430">
                  <c:v>-1.249348151057144</c:v>
                </c:pt>
                <c:pt idx="18431">
                  <c:v>-0.14881151900833656</c:v>
                </c:pt>
                <c:pt idx="18432">
                  <c:v>-1.0054141811718136</c:v>
                </c:pt>
                <c:pt idx="18433">
                  <c:v>0.36112605494707584</c:v>
                </c:pt>
                <c:pt idx="18434">
                  <c:v>0.33331646051479158</c:v>
                </c:pt>
                <c:pt idx="18435">
                  <c:v>0.31460404283852927</c:v>
                </c:pt>
                <c:pt idx="18436">
                  <c:v>0.60883537497194329</c:v>
                </c:pt>
                <c:pt idx="18437">
                  <c:v>0.88009965471228391</c:v>
                </c:pt>
                <c:pt idx="18438">
                  <c:v>0.38355306513606102</c:v>
                </c:pt>
                <c:pt idx="18439">
                  <c:v>-1.0502174766934544</c:v>
                </c:pt>
                <c:pt idx="18440">
                  <c:v>0.30436748566207505</c:v>
                </c:pt>
                <c:pt idx="18441">
                  <c:v>7.2932916264385028E-2</c:v>
                </c:pt>
                <c:pt idx="18442">
                  <c:v>-0.39648847596482284</c:v>
                </c:pt>
                <c:pt idx="18443">
                  <c:v>0.13785894327925208</c:v>
                </c:pt>
                <c:pt idx="18444">
                  <c:v>-0.38693450038998023</c:v>
                </c:pt>
                <c:pt idx="18445">
                  <c:v>-0.54312405339713088</c:v>
                </c:pt>
                <c:pt idx="18446">
                  <c:v>-0.93352128543787494</c:v>
                </c:pt>
                <c:pt idx="18447">
                  <c:v>-0.64592588372837278</c:v>
                </c:pt>
                <c:pt idx="18448">
                  <c:v>0.24804522568025877</c:v>
                </c:pt>
                <c:pt idx="18449">
                  <c:v>-0.5147726825254022</c:v>
                </c:pt>
                <c:pt idx="18450">
                  <c:v>0.22484027352796598</c:v>
                </c:pt>
                <c:pt idx="18451">
                  <c:v>1.0243967191425103</c:v>
                </c:pt>
                <c:pt idx="18452">
                  <c:v>1.6414568905528615E-2</c:v>
                </c:pt>
                <c:pt idx="18453">
                  <c:v>0.49840537438377774</c:v>
                </c:pt>
                <c:pt idx="18454">
                  <c:v>-0.44499451864321937</c:v>
                </c:pt>
                <c:pt idx="18455">
                  <c:v>0.28548862232780525</c:v>
                </c:pt>
                <c:pt idx="18456">
                  <c:v>-0.54386643837162119</c:v>
                </c:pt>
                <c:pt idx="18457">
                  <c:v>-0.25339825194667132</c:v>
                </c:pt>
                <c:pt idx="18458">
                  <c:v>-0.53062152518342476</c:v>
                </c:pt>
                <c:pt idx="18459">
                  <c:v>0.38660833545305096</c:v>
                </c:pt>
                <c:pt idx="18460">
                  <c:v>-1.1160092965703847</c:v>
                </c:pt>
                <c:pt idx="18461">
                  <c:v>0.44161901149796012</c:v>
                </c:pt>
                <c:pt idx="18462">
                  <c:v>-0.53431617942448106</c:v>
                </c:pt>
                <c:pt idx="18463">
                  <c:v>-0.63557236148171281</c:v>
                </c:pt>
                <c:pt idx="18464">
                  <c:v>0.66600662472926597</c:v>
                </c:pt>
                <c:pt idx="18465">
                  <c:v>-0.55795959088454872</c:v>
                </c:pt>
                <c:pt idx="18466">
                  <c:v>0.58260922668165804</c:v>
                </c:pt>
                <c:pt idx="18467">
                  <c:v>3.9311103431893812E-2</c:v>
                </c:pt>
                <c:pt idx="18468">
                  <c:v>-0.24415985914924487</c:v>
                </c:pt>
                <c:pt idx="18469">
                  <c:v>0.62322841244139848</c:v>
                </c:pt>
                <c:pt idx="18470">
                  <c:v>-0.34273597762813957</c:v>
                </c:pt>
                <c:pt idx="18471">
                  <c:v>0.43123370642532199</c:v>
                </c:pt>
                <c:pt idx="18472">
                  <c:v>-1.0943348281836989</c:v>
                </c:pt>
                <c:pt idx="18473">
                  <c:v>-1.2464901745305434</c:v>
                </c:pt>
                <c:pt idx="18474">
                  <c:v>1.0052370293115764</c:v>
                </c:pt>
                <c:pt idx="18475">
                  <c:v>0.49699977796013606</c:v>
                </c:pt>
                <c:pt idx="18476">
                  <c:v>-0.36132559444314527</c:v>
                </c:pt>
                <c:pt idx="18477">
                  <c:v>0.43139311395206592</c:v>
                </c:pt>
                <c:pt idx="18478">
                  <c:v>0.37026961213338883</c:v>
                </c:pt>
                <c:pt idx="18479">
                  <c:v>-0.48057399892073782</c:v>
                </c:pt>
                <c:pt idx="18480">
                  <c:v>0.11518316243734805</c:v>
                </c:pt>
                <c:pt idx="18481">
                  <c:v>0.9542921732734273</c:v>
                </c:pt>
                <c:pt idx="18482">
                  <c:v>-0.53402745624064174</c:v>
                </c:pt>
                <c:pt idx="18483">
                  <c:v>0.18353454269158487</c:v>
                </c:pt>
                <c:pt idx="18484">
                  <c:v>0.41750585153981135</c:v>
                </c:pt>
                <c:pt idx="18485">
                  <c:v>-0.19183920752400496</c:v>
                </c:pt>
                <c:pt idx="18486">
                  <c:v>-0.30476701211884905</c:v>
                </c:pt>
                <c:pt idx="18487">
                  <c:v>2.0709153618179599E-2</c:v>
                </c:pt>
                <c:pt idx="18488">
                  <c:v>-0.14056445388012939</c:v>
                </c:pt>
                <c:pt idx="18489">
                  <c:v>-0.14906878607935869</c:v>
                </c:pt>
                <c:pt idx="18490">
                  <c:v>0.81477272753599195</c:v>
                </c:pt>
                <c:pt idx="18491">
                  <c:v>0.42934032042296488</c:v>
                </c:pt>
                <c:pt idx="18492">
                  <c:v>-1.2958841155713237</c:v>
                </c:pt>
                <c:pt idx="18493">
                  <c:v>0.2612521626303641</c:v>
                </c:pt>
                <c:pt idx="18494">
                  <c:v>-0.24351247153579347</c:v>
                </c:pt>
                <c:pt idx="18495">
                  <c:v>0.1144863950602506</c:v>
                </c:pt>
                <c:pt idx="18496">
                  <c:v>0.67129531777303431</c:v>
                </c:pt>
                <c:pt idx="18497">
                  <c:v>0.91089576414615081</c:v>
                </c:pt>
                <c:pt idx="18498">
                  <c:v>-0.23025991394383283</c:v>
                </c:pt>
                <c:pt idx="18499">
                  <c:v>0.548356401709162</c:v>
                </c:pt>
                <c:pt idx="18500">
                  <c:v>-0.22277080382627545</c:v>
                </c:pt>
                <c:pt idx="18501">
                  <c:v>0.14656319911445781</c:v>
                </c:pt>
                <c:pt idx="18502">
                  <c:v>0.14857465686055349</c:v>
                </c:pt>
                <c:pt idx="18503">
                  <c:v>-2.176339156287721E-2</c:v>
                </c:pt>
                <c:pt idx="18504">
                  <c:v>0.6005876690947165</c:v>
                </c:pt>
                <c:pt idx="18505">
                  <c:v>0.20421197138380798</c:v>
                </c:pt>
                <c:pt idx="18506">
                  <c:v>0.50345587984441487</c:v>
                </c:pt>
                <c:pt idx="18507">
                  <c:v>2.7977204402934497E-2</c:v>
                </c:pt>
                <c:pt idx="18508">
                  <c:v>-0.42324452528241352</c:v>
                </c:pt>
                <c:pt idx="18509">
                  <c:v>-0.36018280814830561</c:v>
                </c:pt>
                <c:pt idx="18510">
                  <c:v>0.25976760145298794</c:v>
                </c:pt>
                <c:pt idx="18511">
                  <c:v>-0.1695088146993875</c:v>
                </c:pt>
                <c:pt idx="18512">
                  <c:v>-0.4210023827191991</c:v>
                </c:pt>
                <c:pt idx="18513">
                  <c:v>-0.49354781539041204</c:v>
                </c:pt>
                <c:pt idx="18514">
                  <c:v>9.660561824245617E-2</c:v>
                </c:pt>
                <c:pt idx="18515">
                  <c:v>0.60674867561171819</c:v>
                </c:pt>
                <c:pt idx="18516">
                  <c:v>9.9783811768741515E-2</c:v>
                </c:pt>
                <c:pt idx="18517">
                  <c:v>-4.0556467929880213E-2</c:v>
                </c:pt>
                <c:pt idx="18518">
                  <c:v>0.33590039130073368</c:v>
                </c:pt>
                <c:pt idx="18519">
                  <c:v>5.6013526347923559E-2</c:v>
                </c:pt>
                <c:pt idx="18520">
                  <c:v>0.54873411965635466</c:v>
                </c:pt>
                <c:pt idx="18521">
                  <c:v>7.1965459305171287E-2</c:v>
                </c:pt>
                <c:pt idx="18522">
                  <c:v>-0.3492811129754152</c:v>
                </c:pt>
                <c:pt idx="18523">
                  <c:v>-0.50847191599836261</c:v>
                </c:pt>
                <c:pt idx="18524">
                  <c:v>-0.15267273610485965</c:v>
                </c:pt>
                <c:pt idx="18525">
                  <c:v>0.79179493127716771</c:v>
                </c:pt>
                <c:pt idx="18526">
                  <c:v>-0.46912958097339974</c:v>
                </c:pt>
                <c:pt idx="18527">
                  <c:v>-8.3404886074348816E-2</c:v>
                </c:pt>
                <c:pt idx="18528">
                  <c:v>-0.92898964330344924</c:v>
                </c:pt>
                <c:pt idx="18529">
                  <c:v>0.58924495442962765</c:v>
                </c:pt>
                <c:pt idx="18530">
                  <c:v>0.20940644964758182</c:v>
                </c:pt>
                <c:pt idx="18531">
                  <c:v>0.26483272204897013</c:v>
                </c:pt>
                <c:pt idx="18532">
                  <c:v>6.6543543478812417E-2</c:v>
                </c:pt>
                <c:pt idx="18533">
                  <c:v>0.71745025740363477</c:v>
                </c:pt>
                <c:pt idx="18534">
                  <c:v>-0.1308435672594932</c:v>
                </c:pt>
                <c:pt idx="18535">
                  <c:v>0.23119396072771092</c:v>
                </c:pt>
                <c:pt idx="18536">
                  <c:v>0.19867458666797955</c:v>
                </c:pt>
                <c:pt idx="18537">
                  <c:v>0.2451610303130245</c:v>
                </c:pt>
                <c:pt idx="18538">
                  <c:v>-1.0821180677065318</c:v>
                </c:pt>
                <c:pt idx="18539">
                  <c:v>9.3530786077994144E-2</c:v>
                </c:pt>
                <c:pt idx="18540">
                  <c:v>0.47339434263584357</c:v>
                </c:pt>
                <c:pt idx="18541">
                  <c:v>-0.57627247055211761</c:v>
                </c:pt>
                <c:pt idx="18542">
                  <c:v>0.17331321194548011</c:v>
                </c:pt>
                <c:pt idx="18543">
                  <c:v>0.14723300674714057</c:v>
                </c:pt>
                <c:pt idx="18544">
                  <c:v>0.25982561741894017</c:v>
                </c:pt>
                <c:pt idx="18545">
                  <c:v>1.1514912826871733</c:v>
                </c:pt>
                <c:pt idx="18546">
                  <c:v>0.61353313836275536</c:v>
                </c:pt>
                <c:pt idx="18547">
                  <c:v>6.8616287225102823E-3</c:v>
                </c:pt>
                <c:pt idx="18548">
                  <c:v>-0.24672744281838543</c:v>
                </c:pt>
                <c:pt idx="18549">
                  <c:v>6.739644303722514E-2</c:v>
                </c:pt>
                <c:pt idx="18550">
                  <c:v>-0.61758235684946072</c:v>
                </c:pt>
                <c:pt idx="18551">
                  <c:v>6.3208281001533528E-2</c:v>
                </c:pt>
                <c:pt idx="18552">
                  <c:v>-0.48236873196879637</c:v>
                </c:pt>
                <c:pt idx="18553">
                  <c:v>-0.47551464376130337</c:v>
                </c:pt>
                <c:pt idx="18554">
                  <c:v>-0.94487647249849349</c:v>
                </c:pt>
                <c:pt idx="18555">
                  <c:v>0.26810697148184826</c:v>
                </c:pt>
                <c:pt idx="18556">
                  <c:v>0.6032554689040186</c:v>
                </c:pt>
                <c:pt idx="18557">
                  <c:v>0.33489324959601952</c:v>
                </c:pt>
                <c:pt idx="18558">
                  <c:v>0.32440169089333892</c:v>
                </c:pt>
                <c:pt idx="18559">
                  <c:v>0.10205709442397293</c:v>
                </c:pt>
                <c:pt idx="18560">
                  <c:v>0.11385853360533371</c:v>
                </c:pt>
                <c:pt idx="18561">
                  <c:v>0.59343579471026064</c:v>
                </c:pt>
                <c:pt idx="18562">
                  <c:v>7.0818686121270069E-2</c:v>
                </c:pt>
                <c:pt idx="18563">
                  <c:v>-0.43204096542070314</c:v>
                </c:pt>
                <c:pt idx="18564">
                  <c:v>1.0512490575047</c:v>
                </c:pt>
                <c:pt idx="18565">
                  <c:v>-0.99101933551732024</c:v>
                </c:pt>
                <c:pt idx="18566">
                  <c:v>0.43446808135479831</c:v>
                </c:pt>
                <c:pt idx="18567">
                  <c:v>-0.58939292189447468</c:v>
                </c:pt>
                <c:pt idx="18568">
                  <c:v>0.17471946022395768</c:v>
                </c:pt>
                <c:pt idx="18569">
                  <c:v>-0.18905371026401507</c:v>
                </c:pt>
                <c:pt idx="18570">
                  <c:v>-0.82519886702063339</c:v>
                </c:pt>
                <c:pt idx="18571">
                  <c:v>-0.67112370125410692</c:v>
                </c:pt>
                <c:pt idx="18572">
                  <c:v>1.1482340363688666</c:v>
                </c:pt>
                <c:pt idx="18573">
                  <c:v>2.5039295944486284E-2</c:v>
                </c:pt>
                <c:pt idx="18574">
                  <c:v>-0.40335242115549441</c:v>
                </c:pt>
                <c:pt idx="18575">
                  <c:v>-0.64411727921812556</c:v>
                </c:pt>
                <c:pt idx="18576">
                  <c:v>0.62797338133155378</c:v>
                </c:pt>
                <c:pt idx="18577">
                  <c:v>0.56133623631248319</c:v>
                </c:pt>
                <c:pt idx="18578">
                  <c:v>-0.29966745880834456</c:v>
                </c:pt>
                <c:pt idx="18579">
                  <c:v>8.3247569203638072E-2</c:v>
                </c:pt>
                <c:pt idx="18580">
                  <c:v>-0.19929926105471374</c:v>
                </c:pt>
                <c:pt idx="18581">
                  <c:v>-1.1145738225317041</c:v>
                </c:pt>
                <c:pt idx="18582">
                  <c:v>0.30646543032762352</c:v>
                </c:pt>
                <c:pt idx="18583">
                  <c:v>0.20816490497535334</c:v>
                </c:pt>
                <c:pt idx="18584">
                  <c:v>0.43591893051590258</c:v>
                </c:pt>
                <c:pt idx="18585">
                  <c:v>-0.12384273378159349</c:v>
                </c:pt>
                <c:pt idx="18586">
                  <c:v>-0.45070624303523399</c:v>
                </c:pt>
                <c:pt idx="18587">
                  <c:v>1.9389614768892116E-2</c:v>
                </c:pt>
                <c:pt idx="18588">
                  <c:v>-3.5243201441750749E-2</c:v>
                </c:pt>
                <c:pt idx="18589">
                  <c:v>0.61826822090816957</c:v>
                </c:pt>
                <c:pt idx="18590">
                  <c:v>0.46007866020037191</c:v>
                </c:pt>
                <c:pt idx="18591">
                  <c:v>0.46842169234809283</c:v>
                </c:pt>
                <c:pt idx="18592">
                  <c:v>0.91508352005301674</c:v>
                </c:pt>
                <c:pt idx="18593">
                  <c:v>0.40421696509095328</c:v>
                </c:pt>
                <c:pt idx="18594">
                  <c:v>-0.91016099183868793</c:v>
                </c:pt>
                <c:pt idx="18595">
                  <c:v>-0.24554362391073159</c:v>
                </c:pt>
                <c:pt idx="18596">
                  <c:v>-0.44629742448715604</c:v>
                </c:pt>
                <c:pt idx="18597">
                  <c:v>2.1519114894416269E-2</c:v>
                </c:pt>
                <c:pt idx="18598">
                  <c:v>0.64185850416513102</c:v>
                </c:pt>
                <c:pt idx="18599">
                  <c:v>-4.5349081904207278E-2</c:v>
                </c:pt>
                <c:pt idx="18600">
                  <c:v>0.25707346759811855</c:v>
                </c:pt>
                <c:pt idx="18601">
                  <c:v>0.11729470083463323</c:v>
                </c:pt>
                <c:pt idx="18602">
                  <c:v>-0.41667650997560024</c:v>
                </c:pt>
                <c:pt idx="18603">
                  <c:v>-0.65655589890005217</c:v>
                </c:pt>
                <c:pt idx="18604">
                  <c:v>-3.0512879999573528E-2</c:v>
                </c:pt>
                <c:pt idx="18605">
                  <c:v>0.22697494050266354</c:v>
                </c:pt>
                <c:pt idx="18606">
                  <c:v>0.49811597831383914</c:v>
                </c:pt>
                <c:pt idx="18607">
                  <c:v>0.34818822798017912</c:v>
                </c:pt>
                <c:pt idx="18608">
                  <c:v>-8.747127002990851E-3</c:v>
                </c:pt>
                <c:pt idx="18609">
                  <c:v>-0.10022844979152268</c:v>
                </c:pt>
                <c:pt idx="18610">
                  <c:v>0.62952284382240986</c:v>
                </c:pt>
                <c:pt idx="18611">
                  <c:v>0.35947362479682354</c:v>
                </c:pt>
                <c:pt idx="18612">
                  <c:v>-0.68585093236074002</c:v>
                </c:pt>
                <c:pt idx="18613">
                  <c:v>1.265582615536065E-2</c:v>
                </c:pt>
                <c:pt idx="18614">
                  <c:v>0.33190265468209912</c:v>
                </c:pt>
                <c:pt idx="18615">
                  <c:v>0.71848532842021307</c:v>
                </c:pt>
                <c:pt idx="18616">
                  <c:v>-0.13615915040773707</c:v>
                </c:pt>
                <c:pt idx="18617">
                  <c:v>0.35250709748259279</c:v>
                </c:pt>
                <c:pt idx="18618">
                  <c:v>0.28066849077673872</c:v>
                </c:pt>
                <c:pt idx="18619">
                  <c:v>-0.39138081824717119</c:v>
                </c:pt>
                <c:pt idx="18620">
                  <c:v>0.62860769732744881</c:v>
                </c:pt>
                <c:pt idx="18621">
                  <c:v>0.21005145236233513</c:v>
                </c:pt>
                <c:pt idx="18622">
                  <c:v>0.17022950298782202</c:v>
                </c:pt>
                <c:pt idx="18623">
                  <c:v>1.0553054340680648</c:v>
                </c:pt>
                <c:pt idx="18624">
                  <c:v>-0.99450385835278299</c:v>
                </c:pt>
                <c:pt idx="18625">
                  <c:v>-5.9696623031157969E-3</c:v>
                </c:pt>
                <c:pt idx="18626">
                  <c:v>0.69781355107187704</c:v>
                </c:pt>
                <c:pt idx="18627">
                  <c:v>-0.73691416455046443</c:v>
                </c:pt>
                <c:pt idx="18628">
                  <c:v>-0.65608014086683042</c:v>
                </c:pt>
                <c:pt idx="18629">
                  <c:v>0.37057806131443494</c:v>
                </c:pt>
                <c:pt idx="18630">
                  <c:v>0.37345530477201727</c:v>
                </c:pt>
                <c:pt idx="18631">
                  <c:v>0.35341129488006207</c:v>
                </c:pt>
                <c:pt idx="18632">
                  <c:v>-0.34189783078352498</c:v>
                </c:pt>
                <c:pt idx="18633">
                  <c:v>0.44836062727194026</c:v>
                </c:pt>
                <c:pt idx="18634">
                  <c:v>-1.2266192230630217</c:v>
                </c:pt>
                <c:pt idx="18635">
                  <c:v>0.46529260786581883</c:v>
                </c:pt>
                <c:pt idx="18636">
                  <c:v>4.477155195997895E-2</c:v>
                </c:pt>
                <c:pt idx="18637">
                  <c:v>0.28358244241947439</c:v>
                </c:pt>
                <c:pt idx="18638">
                  <c:v>0.19228632705228765</c:v>
                </c:pt>
                <c:pt idx="18639">
                  <c:v>-0.12285023649137905</c:v>
                </c:pt>
                <c:pt idx="18640">
                  <c:v>0.37514435268328228</c:v>
                </c:pt>
                <c:pt idx="18641">
                  <c:v>-0.29380241096878379</c:v>
                </c:pt>
                <c:pt idx="18642">
                  <c:v>-1.2684036187043533</c:v>
                </c:pt>
                <c:pt idx="18643">
                  <c:v>-0.36151876267330163</c:v>
                </c:pt>
                <c:pt idx="18644">
                  <c:v>5.9614687239131214E-3</c:v>
                </c:pt>
                <c:pt idx="18645">
                  <c:v>-0.14529637501930814</c:v>
                </c:pt>
                <c:pt idx="18646">
                  <c:v>-0.51504765775831896</c:v>
                </c:pt>
                <c:pt idx="18647">
                  <c:v>0.74035638314797758</c:v>
                </c:pt>
                <c:pt idx="18648">
                  <c:v>-0.48657786937651482</c:v>
                </c:pt>
                <c:pt idx="18649">
                  <c:v>-0.18239787727548196</c:v>
                </c:pt>
                <c:pt idx="18650">
                  <c:v>-0.8450086179501004</c:v>
                </c:pt>
                <c:pt idx="18651">
                  <c:v>0.64934631711648549</c:v>
                </c:pt>
                <c:pt idx="18652">
                  <c:v>0.95137800900783942</c:v>
                </c:pt>
                <c:pt idx="18653">
                  <c:v>0.18152972364907072</c:v>
                </c:pt>
                <c:pt idx="18654">
                  <c:v>0.29898985701107428</c:v>
                </c:pt>
                <c:pt idx="18655">
                  <c:v>-0.27539491774486624</c:v>
                </c:pt>
                <c:pt idx="18656">
                  <c:v>-0.32173444094801695</c:v>
                </c:pt>
                <c:pt idx="18657">
                  <c:v>-0.58874411781756031</c:v>
                </c:pt>
                <c:pt idx="18658">
                  <c:v>0.7223704864553353</c:v>
                </c:pt>
                <c:pt idx="18659">
                  <c:v>1.0285466107925938</c:v>
                </c:pt>
                <c:pt idx="18660">
                  <c:v>-0.85912422738015337</c:v>
                </c:pt>
                <c:pt idx="18661">
                  <c:v>0.11356480282317793</c:v>
                </c:pt>
                <c:pt idx="18662">
                  <c:v>5.2164830338776724E-3</c:v>
                </c:pt>
                <c:pt idx="18663">
                  <c:v>0.58282984086152823</c:v>
                </c:pt>
                <c:pt idx="18664">
                  <c:v>-0.22998936695765249</c:v>
                </c:pt>
                <c:pt idx="18665">
                  <c:v>0.63204827747555736</c:v>
                </c:pt>
                <c:pt idx="18666">
                  <c:v>-0.24648524196266397</c:v>
                </c:pt>
                <c:pt idx="18667">
                  <c:v>-0.1947813842624786</c:v>
                </c:pt>
                <c:pt idx="18668">
                  <c:v>5.0959210164684521E-2</c:v>
                </c:pt>
                <c:pt idx="18669">
                  <c:v>0.38502049110107439</c:v>
                </c:pt>
                <c:pt idx="18670">
                  <c:v>2.9060557974001533E-2</c:v>
                </c:pt>
                <c:pt idx="18671">
                  <c:v>-0.80218292269332903</c:v>
                </c:pt>
                <c:pt idx="18672">
                  <c:v>0.22788054358086196</c:v>
                </c:pt>
                <c:pt idx="18673">
                  <c:v>-0.48833694742073508</c:v>
                </c:pt>
                <c:pt idx="18674">
                  <c:v>5.9746185125973739E-2</c:v>
                </c:pt>
                <c:pt idx="18675">
                  <c:v>-0.767583225534338</c:v>
                </c:pt>
                <c:pt idx="18676">
                  <c:v>0.43922650705065891</c:v>
                </c:pt>
                <c:pt idx="18677">
                  <c:v>-0.6143025691128865</c:v>
                </c:pt>
                <c:pt idx="18678">
                  <c:v>-1.1727580687989789</c:v>
                </c:pt>
                <c:pt idx="18679">
                  <c:v>-4.0662199092437845E-2</c:v>
                </c:pt>
                <c:pt idx="18680">
                  <c:v>-2.0015456449899105E-2</c:v>
                </c:pt>
                <c:pt idx="18681">
                  <c:v>-0.72259624735960948</c:v>
                </c:pt>
                <c:pt idx="18682">
                  <c:v>-6.4657557489404383E-2</c:v>
                </c:pt>
                <c:pt idx="18683">
                  <c:v>-0.68016085595242703</c:v>
                </c:pt>
                <c:pt idx="18684">
                  <c:v>0.21397635420004146</c:v>
                </c:pt>
                <c:pt idx="18685">
                  <c:v>2.343591442433457E-2</c:v>
                </c:pt>
                <c:pt idx="18686">
                  <c:v>0.77810659655593462</c:v>
                </c:pt>
                <c:pt idx="18687">
                  <c:v>-9.8565797112584619E-2</c:v>
                </c:pt>
                <c:pt idx="18688">
                  <c:v>-0.84287006769034534</c:v>
                </c:pt>
                <c:pt idx="18689">
                  <c:v>0.16044595387247718</c:v>
                </c:pt>
                <c:pt idx="18690">
                  <c:v>-0.67116124028871482</c:v>
                </c:pt>
                <c:pt idx="18691">
                  <c:v>0.33468014848331062</c:v>
                </c:pt>
                <c:pt idx="18692">
                  <c:v>0.71303107767479901</c:v>
                </c:pt>
                <c:pt idx="18693">
                  <c:v>-0.62707184006361505</c:v>
                </c:pt>
                <c:pt idx="18694">
                  <c:v>0.59153579322756134</c:v>
                </c:pt>
                <c:pt idx="18695">
                  <c:v>0.30324629502938194</c:v>
                </c:pt>
                <c:pt idx="18696">
                  <c:v>-0.47429862062327244</c:v>
                </c:pt>
                <c:pt idx="18697">
                  <c:v>0.43312984735452531</c:v>
                </c:pt>
                <c:pt idx="18698">
                  <c:v>0.20187007819512193</c:v>
                </c:pt>
                <c:pt idx="18699">
                  <c:v>0.78016487884164398</c:v>
                </c:pt>
                <c:pt idx="18700">
                  <c:v>0.62166741715449536</c:v>
                </c:pt>
                <c:pt idx="18701">
                  <c:v>-0.19787139759593497</c:v>
                </c:pt>
                <c:pt idx="18702">
                  <c:v>0.18633602950507111</c:v>
                </c:pt>
                <c:pt idx="18703">
                  <c:v>-0.31212849058607706</c:v>
                </c:pt>
                <c:pt idx="18704">
                  <c:v>0.39939356624688926</c:v>
                </c:pt>
                <c:pt idx="18705">
                  <c:v>0.75971527931483163</c:v>
                </c:pt>
                <c:pt idx="18706">
                  <c:v>-0.67278102600268497</c:v>
                </c:pt>
                <c:pt idx="18707">
                  <c:v>0.22528168632169709</c:v>
                </c:pt>
                <c:pt idx="18708">
                  <c:v>-1.2739581755929166</c:v>
                </c:pt>
                <c:pt idx="18709">
                  <c:v>0.51163501742675699</c:v>
                </c:pt>
                <c:pt idx="18710">
                  <c:v>-1.2025707237467813</c:v>
                </c:pt>
                <c:pt idx="18711">
                  <c:v>0.19161076191288817</c:v>
                </c:pt>
                <c:pt idx="18712">
                  <c:v>-0.44133477186170733</c:v>
                </c:pt>
                <c:pt idx="18713">
                  <c:v>0.4310458417280989</c:v>
                </c:pt>
                <c:pt idx="18714">
                  <c:v>-0.64257892410674522</c:v>
                </c:pt>
                <c:pt idx="18715">
                  <c:v>-1.3256032259092319</c:v>
                </c:pt>
                <c:pt idx="18716">
                  <c:v>0.20820761586420744</c:v>
                </c:pt>
                <c:pt idx="18717">
                  <c:v>0.28209330885230699</c:v>
                </c:pt>
                <c:pt idx="18718">
                  <c:v>-0.31741116998454988</c:v>
                </c:pt>
                <c:pt idx="18719">
                  <c:v>0.33015283248430638</c:v>
                </c:pt>
                <c:pt idx="18720">
                  <c:v>-0.51594084225467585</c:v>
                </c:pt>
                <c:pt idx="18721">
                  <c:v>5.5558813483035152E-2</c:v>
                </c:pt>
                <c:pt idx="18722">
                  <c:v>0.1912374949022011</c:v>
                </c:pt>
                <c:pt idx="18723">
                  <c:v>0.88613101992682886</c:v>
                </c:pt>
                <c:pt idx="18724">
                  <c:v>1.1436078959079108</c:v>
                </c:pt>
                <c:pt idx="18725">
                  <c:v>0.58967017872913274</c:v>
                </c:pt>
                <c:pt idx="18726">
                  <c:v>0.61271488870432922</c:v>
                </c:pt>
                <c:pt idx="18727">
                  <c:v>-1.9353344945261419E-2</c:v>
                </c:pt>
                <c:pt idx="18728">
                  <c:v>0.22744926929364162</c:v>
                </c:pt>
                <c:pt idx="18729">
                  <c:v>0.35603506119290351</c:v>
                </c:pt>
                <c:pt idx="18730">
                  <c:v>-0.86017378134742906</c:v>
                </c:pt>
                <c:pt idx="18731">
                  <c:v>0.60870153499735835</c:v>
                </c:pt>
                <c:pt idx="18732">
                  <c:v>-0.44880873784448028</c:v>
                </c:pt>
                <c:pt idx="18733">
                  <c:v>-0.82383315750944597</c:v>
                </c:pt>
                <c:pt idx="18734">
                  <c:v>-0.55431153410827161</c:v>
                </c:pt>
                <c:pt idx="18735">
                  <c:v>0.40814424967999319</c:v>
                </c:pt>
                <c:pt idx="18736">
                  <c:v>0.91146380984122022</c:v>
                </c:pt>
                <c:pt idx="18737">
                  <c:v>-0.50617013737873151</c:v>
                </c:pt>
                <c:pt idx="18738">
                  <c:v>0.19148065543494042</c:v>
                </c:pt>
                <c:pt idx="18739">
                  <c:v>-0.35871435044455513</c:v>
                </c:pt>
                <c:pt idx="18740">
                  <c:v>0.52696319225058019</c:v>
                </c:pt>
                <c:pt idx="18741">
                  <c:v>-0.50646868175372184</c:v>
                </c:pt>
                <c:pt idx="18742">
                  <c:v>9.7435477743246679E-2</c:v>
                </c:pt>
                <c:pt idx="18743">
                  <c:v>-1.2540089713645122</c:v>
                </c:pt>
                <c:pt idx="18744">
                  <c:v>0.17316719042708772</c:v>
                </c:pt>
                <c:pt idx="18745">
                  <c:v>0.40399987062892251</c:v>
                </c:pt>
                <c:pt idx="18746">
                  <c:v>-0.36338437802721213</c:v>
                </c:pt>
                <c:pt idx="18747">
                  <c:v>0.40453401651587129</c:v>
                </c:pt>
                <c:pt idx="18748">
                  <c:v>0.38433056133145094</c:v>
                </c:pt>
                <c:pt idx="18749">
                  <c:v>-0.61106440505657122</c:v>
                </c:pt>
                <c:pt idx="18750">
                  <c:v>0.87027904632345532</c:v>
                </c:pt>
                <c:pt idx="18751">
                  <c:v>-4.1405792217445558E-2</c:v>
                </c:pt>
                <c:pt idx="18752">
                  <c:v>-0.24442083675455661</c:v>
                </c:pt>
                <c:pt idx="18753">
                  <c:v>0.15389214324411338</c:v>
                </c:pt>
                <c:pt idx="18754">
                  <c:v>-0.21106053473196518</c:v>
                </c:pt>
                <c:pt idx="18755">
                  <c:v>0.40691155602150531</c:v>
                </c:pt>
                <c:pt idx="18756">
                  <c:v>-0.43639876957318346</c:v>
                </c:pt>
                <c:pt idx="18757">
                  <c:v>-0.35213833199342126</c:v>
                </c:pt>
                <c:pt idx="18758">
                  <c:v>-0.48602677513391424</c:v>
                </c:pt>
                <c:pt idx="18759">
                  <c:v>0.59706116682170141</c:v>
                </c:pt>
                <c:pt idx="18760">
                  <c:v>-0.70196191846345712</c:v>
                </c:pt>
                <c:pt idx="18761">
                  <c:v>0.70429075605450553</c:v>
                </c:pt>
                <c:pt idx="18762">
                  <c:v>-1.2399350496551569</c:v>
                </c:pt>
                <c:pt idx="18763">
                  <c:v>-0.36400803785681735</c:v>
                </c:pt>
                <c:pt idx="18764">
                  <c:v>0.75557107014610647</c:v>
                </c:pt>
                <c:pt idx="18765">
                  <c:v>0.30160222462205777</c:v>
                </c:pt>
                <c:pt idx="18766">
                  <c:v>-0.85642064114077687</c:v>
                </c:pt>
                <c:pt idx="18767">
                  <c:v>0.63731452301317848</c:v>
                </c:pt>
                <c:pt idx="18768">
                  <c:v>-0.69138785163491079</c:v>
                </c:pt>
                <c:pt idx="18769">
                  <c:v>0.10729789577580284</c:v>
                </c:pt>
                <c:pt idx="18770">
                  <c:v>0.52925126095919373</c:v>
                </c:pt>
                <c:pt idx="18771">
                  <c:v>0.80280343266415866</c:v>
                </c:pt>
                <c:pt idx="18772">
                  <c:v>0.61035558218414199</c:v>
                </c:pt>
                <c:pt idx="18773">
                  <c:v>0.16354712418500039</c:v>
                </c:pt>
                <c:pt idx="18774">
                  <c:v>-0.54256059211399954</c:v>
                </c:pt>
                <c:pt idx="18775">
                  <c:v>-0.32531793315532287</c:v>
                </c:pt>
                <c:pt idx="18776">
                  <c:v>0.42391065982385712</c:v>
                </c:pt>
                <c:pt idx="18777">
                  <c:v>0.37462446786443948</c:v>
                </c:pt>
                <c:pt idx="18778">
                  <c:v>0.31362172854961967</c:v>
                </c:pt>
                <c:pt idx="18779">
                  <c:v>-4.2936680425093243E-2</c:v>
                </c:pt>
                <c:pt idx="18780">
                  <c:v>-0.32206324654076646</c:v>
                </c:pt>
                <c:pt idx="18781">
                  <c:v>-0.23839524649557386</c:v>
                </c:pt>
                <c:pt idx="18782">
                  <c:v>0.16440335908756509</c:v>
                </c:pt>
                <c:pt idx="18783">
                  <c:v>-1.0751306044652922</c:v>
                </c:pt>
                <c:pt idx="18784">
                  <c:v>-1.2886648253947732</c:v>
                </c:pt>
                <c:pt idx="18785">
                  <c:v>-0.8021908347420732</c:v>
                </c:pt>
                <c:pt idx="18786">
                  <c:v>-0.82366155569508859</c:v>
                </c:pt>
                <c:pt idx="18787">
                  <c:v>-0.1610879944728838</c:v>
                </c:pt>
                <c:pt idx="18788">
                  <c:v>0.38868710792998318</c:v>
                </c:pt>
                <c:pt idx="18789">
                  <c:v>-2.4119580293739951E-2</c:v>
                </c:pt>
                <c:pt idx="18790">
                  <c:v>-0.27558348730816284</c:v>
                </c:pt>
                <c:pt idx="18791">
                  <c:v>-1.1275284574066164</c:v>
                </c:pt>
                <c:pt idx="18792">
                  <c:v>-0.67000638571089954</c:v>
                </c:pt>
                <c:pt idx="18793">
                  <c:v>0.54106140256774626</c:v>
                </c:pt>
                <c:pt idx="18794">
                  <c:v>-0.1171027704409342</c:v>
                </c:pt>
                <c:pt idx="18795">
                  <c:v>-0.19342607576831083</c:v>
                </c:pt>
                <c:pt idx="18796">
                  <c:v>-0.30086691365353158</c:v>
                </c:pt>
                <c:pt idx="18797">
                  <c:v>-0.27461665746648034</c:v>
                </c:pt>
                <c:pt idx="18798">
                  <c:v>-0.69046853764735783</c:v>
                </c:pt>
                <c:pt idx="18799">
                  <c:v>1.0564945128363101</c:v>
                </c:pt>
                <c:pt idx="18800">
                  <c:v>-0.33258127928128811</c:v>
                </c:pt>
                <c:pt idx="18801">
                  <c:v>-0.31583195924118979</c:v>
                </c:pt>
                <c:pt idx="18802">
                  <c:v>-0.89512431656052627</c:v>
                </c:pt>
                <c:pt idx="18803">
                  <c:v>-0.42095490648327072</c:v>
                </c:pt>
                <c:pt idx="18804">
                  <c:v>0.56100811060802425</c:v>
                </c:pt>
                <c:pt idx="18805">
                  <c:v>0.10194093977615015</c:v>
                </c:pt>
                <c:pt idx="18806">
                  <c:v>0.42827013088599708</c:v>
                </c:pt>
                <c:pt idx="18807">
                  <c:v>-0.70493217084880744</c:v>
                </c:pt>
                <c:pt idx="18808">
                  <c:v>-0.17399100537140377</c:v>
                </c:pt>
                <c:pt idx="18809">
                  <c:v>-0.53062152518342476</c:v>
                </c:pt>
                <c:pt idx="18810">
                  <c:v>-0.64543442875501267</c:v>
                </c:pt>
                <c:pt idx="18811">
                  <c:v>3.5326662483772253E-3</c:v>
                </c:pt>
                <c:pt idx="18812">
                  <c:v>0.29147414825279849</c:v>
                </c:pt>
                <c:pt idx="18813">
                  <c:v>-0.93071706376058216</c:v>
                </c:pt>
                <c:pt idx="18814">
                  <c:v>2.8121620240798784E-2</c:v>
                </c:pt>
                <c:pt idx="18815">
                  <c:v>-0.36155633509561103</c:v>
                </c:pt>
                <c:pt idx="18816">
                  <c:v>0.85885803347179168</c:v>
                </c:pt>
                <c:pt idx="18817">
                  <c:v>0.87693633962480799</c:v>
                </c:pt>
                <c:pt idx="18818">
                  <c:v>-0.12198076679780989</c:v>
                </c:pt>
                <c:pt idx="18819">
                  <c:v>0.21250880109586312</c:v>
                </c:pt>
                <c:pt idx="18820">
                  <c:v>0.79537926840578521</c:v>
                </c:pt>
                <c:pt idx="18821">
                  <c:v>0.55339461715241711</c:v>
                </c:pt>
                <c:pt idx="18822">
                  <c:v>0.11799019461585125</c:v>
                </c:pt>
                <c:pt idx="18823">
                  <c:v>0.15275412288980839</c:v>
                </c:pt>
                <c:pt idx="18824">
                  <c:v>-0.9640467860486801</c:v>
                </c:pt>
                <c:pt idx="18825">
                  <c:v>0.42930333344475846</c:v>
                </c:pt>
                <c:pt idx="18826">
                  <c:v>0.34542625038927355</c:v>
                </c:pt>
                <c:pt idx="18827">
                  <c:v>0.34004634374601039</c:v>
                </c:pt>
                <c:pt idx="18828">
                  <c:v>-2.6154288042038232E-2</c:v>
                </c:pt>
                <c:pt idx="18829">
                  <c:v>0.39014672057563349</c:v>
                </c:pt>
                <c:pt idx="18830">
                  <c:v>0.52956075536592317</c:v>
                </c:pt>
                <c:pt idx="18831">
                  <c:v>-9.1543591645731226E-2</c:v>
                </c:pt>
                <c:pt idx="18832">
                  <c:v>-1.1571472216637337</c:v>
                </c:pt>
                <c:pt idx="18833">
                  <c:v>-0.39690046315372562</c:v>
                </c:pt>
                <c:pt idx="18834">
                  <c:v>9.5921279657318337E-3</c:v>
                </c:pt>
                <c:pt idx="18835">
                  <c:v>-0.20370687239265717</c:v>
                </c:pt>
                <c:pt idx="18836">
                  <c:v>-1.2374629950705032</c:v>
                </c:pt>
                <c:pt idx="18837">
                  <c:v>0.98633656870680753</c:v>
                </c:pt>
                <c:pt idx="18838">
                  <c:v>-5.8535980014500666E-2</c:v>
                </c:pt>
                <c:pt idx="18839">
                  <c:v>0.4300997867783618</c:v>
                </c:pt>
                <c:pt idx="18840">
                  <c:v>-0.52724607438554738</c:v>
                </c:pt>
                <c:pt idx="18841">
                  <c:v>-0.13695360065684969</c:v>
                </c:pt>
                <c:pt idx="18842">
                  <c:v>0.55156265406760729</c:v>
                </c:pt>
                <c:pt idx="18843">
                  <c:v>0.41795841073225048</c:v>
                </c:pt>
                <c:pt idx="18844">
                  <c:v>0.72108502172805089</c:v>
                </c:pt>
                <c:pt idx="18845">
                  <c:v>7.5031238183245641E-2</c:v>
                </c:pt>
                <c:pt idx="18846">
                  <c:v>0.76429744291736323</c:v>
                </c:pt>
                <c:pt idx="18847">
                  <c:v>0.44554658644267509</c:v>
                </c:pt>
                <c:pt idx="18848">
                  <c:v>-0.36171350709106864</c:v>
                </c:pt>
                <c:pt idx="18849">
                  <c:v>-0.68054813331124553</c:v>
                </c:pt>
                <c:pt idx="18850">
                  <c:v>0.52755349430127385</c:v>
                </c:pt>
                <c:pt idx="18851">
                  <c:v>-1.1530538256862215</c:v>
                </c:pt>
                <c:pt idx="18852">
                  <c:v>0.78731428531151426</c:v>
                </c:pt>
                <c:pt idx="18853">
                  <c:v>0.88252539762390114</c:v>
                </c:pt>
                <c:pt idx="18854">
                  <c:v>0.89704297560820834</c:v>
                </c:pt>
                <c:pt idx="18855">
                  <c:v>-6.1873939423105817E-2</c:v>
                </c:pt>
                <c:pt idx="18856">
                  <c:v>1.6310104772502498E-2</c:v>
                </c:pt>
                <c:pt idx="18857">
                  <c:v>0.50516638739322062</c:v>
                </c:pt>
                <c:pt idx="18858">
                  <c:v>0.73391996057389441</c:v>
                </c:pt>
                <c:pt idx="18859">
                  <c:v>-0.86064046097382718</c:v>
                </c:pt>
                <c:pt idx="18860">
                  <c:v>-1.249736201880044</c:v>
                </c:pt>
                <c:pt idx="18861">
                  <c:v>-0.4825770245962957</c:v>
                </c:pt>
                <c:pt idx="18862">
                  <c:v>-1.2246628571710234</c:v>
                </c:pt>
                <c:pt idx="18863">
                  <c:v>0.78094795774752601</c:v>
                </c:pt>
                <c:pt idx="18864">
                  <c:v>-0.46577336612857501</c:v>
                </c:pt>
                <c:pt idx="18865">
                  <c:v>-0.627443222609263</c:v>
                </c:pt>
                <c:pt idx="18866">
                  <c:v>-0.61025416907209706</c:v>
                </c:pt>
                <c:pt idx="18867">
                  <c:v>0.33875371865353721</c:v>
                </c:pt>
                <c:pt idx="18868">
                  <c:v>-0.39252759551166783</c:v>
                </c:pt>
                <c:pt idx="18869">
                  <c:v>-4.55428001892213E-2</c:v>
                </c:pt>
                <c:pt idx="18870">
                  <c:v>-1.2137000872496229</c:v>
                </c:pt>
                <c:pt idx="18871">
                  <c:v>0.25933825746986727</c:v>
                </c:pt>
                <c:pt idx="18872">
                  <c:v>-0.17502931669449229</c:v>
                </c:pt>
                <c:pt idx="18873">
                  <c:v>4.9712063537399764E-2</c:v>
                </c:pt>
                <c:pt idx="18874">
                  <c:v>-0.10088548031231426</c:v>
                </c:pt>
                <c:pt idx="18875">
                  <c:v>-0.77016440539725561</c:v>
                </c:pt>
                <c:pt idx="18876">
                  <c:v>-0.32184937575802852</c:v>
                </c:pt>
                <c:pt idx="18877">
                  <c:v>-1.2946169675745134</c:v>
                </c:pt>
                <c:pt idx="18878">
                  <c:v>-0.36455710794156282</c:v>
                </c:pt>
                <c:pt idx="18879">
                  <c:v>-0.62224176038674806</c:v>
                </c:pt>
                <c:pt idx="18880">
                  <c:v>-0.98946864501687415</c:v>
                </c:pt>
                <c:pt idx="18881">
                  <c:v>0.46528501821817159</c:v>
                </c:pt>
                <c:pt idx="18882">
                  <c:v>-1.2765692781745535</c:v>
                </c:pt>
                <c:pt idx="18883">
                  <c:v>-7.9612539647221148E-2</c:v>
                </c:pt>
                <c:pt idx="18884">
                  <c:v>0.15613423114148794</c:v>
                </c:pt>
                <c:pt idx="18885">
                  <c:v>-1.2998288483853226</c:v>
                </c:pt>
                <c:pt idx="18886">
                  <c:v>-0.35160901634761021</c:v>
                </c:pt>
                <c:pt idx="18887">
                  <c:v>0.60508099074633126</c:v>
                </c:pt>
                <c:pt idx="18888">
                  <c:v>-0.59637260140095094</c:v>
                </c:pt>
                <c:pt idx="18889">
                  <c:v>0.41358922734455206</c:v>
                </c:pt>
                <c:pt idx="18890">
                  <c:v>-0.20738676311290227</c:v>
                </c:pt>
                <c:pt idx="18891">
                  <c:v>-1.0313113196500656</c:v>
                </c:pt>
                <c:pt idx="18892">
                  <c:v>1.0349688760520666</c:v>
                </c:pt>
                <c:pt idx="18893">
                  <c:v>0.43680305600271918</c:v>
                </c:pt>
                <c:pt idx="18894">
                  <c:v>-0.82105053937268924</c:v>
                </c:pt>
                <c:pt idx="18895">
                  <c:v>-0.58606504523620817</c:v>
                </c:pt>
                <c:pt idx="18896">
                  <c:v>-0.4137405233447371</c:v>
                </c:pt>
                <c:pt idx="18897">
                  <c:v>0.79000649756810759</c:v>
                </c:pt>
                <c:pt idx="18898">
                  <c:v>-0.86076764202115585</c:v>
                </c:pt>
                <c:pt idx="18899">
                  <c:v>0.78340804311801815</c:v>
                </c:pt>
                <c:pt idx="18900">
                  <c:v>-0.4029535221624192</c:v>
                </c:pt>
                <c:pt idx="18901">
                  <c:v>0.5197434233778786</c:v>
                </c:pt>
                <c:pt idx="18902">
                  <c:v>-0.50964320864382806</c:v>
                </c:pt>
                <c:pt idx="18903">
                  <c:v>-0.56497862511537855</c:v>
                </c:pt>
                <c:pt idx="18904">
                  <c:v>4.5428746602115488E-2</c:v>
                </c:pt>
                <c:pt idx="18905">
                  <c:v>-0.41956372656104968</c:v>
                </c:pt>
                <c:pt idx="18906">
                  <c:v>0.37800203848182168</c:v>
                </c:pt>
                <c:pt idx="18907">
                  <c:v>0.49953852526845477</c:v>
                </c:pt>
                <c:pt idx="18908">
                  <c:v>0.45932356070767444</c:v>
                </c:pt>
                <c:pt idx="18909">
                  <c:v>0.78082133976388413</c:v>
                </c:pt>
                <c:pt idx="18910">
                  <c:v>0.14234309079524099</c:v>
                </c:pt>
                <c:pt idx="18911">
                  <c:v>-0.66890030964334413</c:v>
                </c:pt>
                <c:pt idx="18912">
                  <c:v>-0.45938569219861947</c:v>
                </c:pt>
                <c:pt idx="18913">
                  <c:v>0.7337691039987928</c:v>
                </c:pt>
                <c:pt idx="18914">
                  <c:v>-0.67590473210511259</c:v>
                </c:pt>
                <c:pt idx="18915">
                  <c:v>-0.51386803807108805</c:v>
                </c:pt>
                <c:pt idx="18916">
                  <c:v>0.52061434860604194</c:v>
                </c:pt>
                <c:pt idx="18917">
                  <c:v>-0.6988144181896887</c:v>
                </c:pt>
                <c:pt idx="18918">
                  <c:v>-2.8564884556042003E-2</c:v>
                </c:pt>
                <c:pt idx="18919">
                  <c:v>-0.56435570148261105</c:v>
                </c:pt>
                <c:pt idx="18920">
                  <c:v>-6.8902529764002463E-2</c:v>
                </c:pt>
                <c:pt idx="18921">
                  <c:v>0.68362561446693348</c:v>
                </c:pt>
                <c:pt idx="18922">
                  <c:v>0.35446130409749088</c:v>
                </c:pt>
                <c:pt idx="18923">
                  <c:v>0.51540014193520634</c:v>
                </c:pt>
                <c:pt idx="18924">
                  <c:v>0.32114442225522311</c:v>
                </c:pt>
                <c:pt idx="18925">
                  <c:v>-1.2457118892675421</c:v>
                </c:pt>
                <c:pt idx="18926">
                  <c:v>0.22951990357882046</c:v>
                </c:pt>
                <c:pt idx="18927">
                  <c:v>-0.26769641728206306</c:v>
                </c:pt>
                <c:pt idx="18928">
                  <c:v>0.14836718153103146</c:v>
                </c:pt>
                <c:pt idx="18929">
                  <c:v>7.1627531792782584E-2</c:v>
                </c:pt>
                <c:pt idx="18930">
                  <c:v>0.71810961177310517</c:v>
                </c:pt>
                <c:pt idx="18931">
                  <c:v>-0.14752741052287899</c:v>
                </c:pt>
                <c:pt idx="18932">
                  <c:v>-1.2128983170905503</c:v>
                </c:pt>
                <c:pt idx="18933">
                  <c:v>0.46787539347173102</c:v>
                </c:pt>
                <c:pt idx="18934">
                  <c:v>0.56017420434643306</c:v>
                </c:pt>
                <c:pt idx="18935">
                  <c:v>0.27070778616571989</c:v>
                </c:pt>
                <c:pt idx="18936">
                  <c:v>-0.60409078657962834</c:v>
                </c:pt>
                <c:pt idx="18937">
                  <c:v>-0.42392095915866612</c:v>
                </c:pt>
                <c:pt idx="18938">
                  <c:v>-0.31233739847067721</c:v>
                </c:pt>
                <c:pt idx="18939">
                  <c:v>0.96283616787009851</c:v>
                </c:pt>
                <c:pt idx="18940">
                  <c:v>0.91624524015463571</c:v>
                </c:pt>
                <c:pt idx="18941">
                  <c:v>0.32984663043870732</c:v>
                </c:pt>
                <c:pt idx="18942">
                  <c:v>0.14849494187387968</c:v>
                </c:pt>
                <c:pt idx="18943">
                  <c:v>0.11646838258146719</c:v>
                </c:pt>
                <c:pt idx="18944">
                  <c:v>-0.88581710274767822</c:v>
                </c:pt>
                <c:pt idx="18945">
                  <c:v>0.68537328366974748</c:v>
                </c:pt>
                <c:pt idx="18946">
                  <c:v>-7.7278412598540847E-2</c:v>
                </c:pt>
                <c:pt idx="18947">
                  <c:v>0.33680890379729522</c:v>
                </c:pt>
                <c:pt idx="18948">
                  <c:v>8.5778320040914124E-2</c:v>
                </c:pt>
                <c:pt idx="18949">
                  <c:v>-0.32804532740768888</c:v>
                </c:pt>
                <c:pt idx="18950">
                  <c:v>0.50342377294696572</c:v>
                </c:pt>
                <c:pt idx="18951">
                  <c:v>0.40780783876402937</c:v>
                </c:pt>
                <c:pt idx="18952">
                  <c:v>1.1512988317218218</c:v>
                </c:pt>
                <c:pt idx="18953">
                  <c:v>-1.0107629456040774</c:v>
                </c:pt>
                <c:pt idx="18954">
                  <c:v>0.67251870697320904</c:v>
                </c:pt>
                <c:pt idx="18955">
                  <c:v>-9.1778440372269898E-3</c:v>
                </c:pt>
                <c:pt idx="18956">
                  <c:v>0.81329609456276408</c:v>
                </c:pt>
                <c:pt idx="18957">
                  <c:v>0.95050725341234088</c:v>
                </c:pt>
                <c:pt idx="18958">
                  <c:v>0.96488359148851455</c:v>
                </c:pt>
                <c:pt idx="18959">
                  <c:v>-0.11206229715549476</c:v>
                </c:pt>
                <c:pt idx="18960">
                  <c:v>-0.64014014383369533</c:v>
                </c:pt>
                <c:pt idx="18961">
                  <c:v>0.81829550068240753</c:v>
                </c:pt>
                <c:pt idx="18962">
                  <c:v>0.55413884679407488</c:v>
                </c:pt>
                <c:pt idx="18963">
                  <c:v>-0.29386256392304766</c:v>
                </c:pt>
                <c:pt idx="18964">
                  <c:v>-0.14753017654002498</c:v>
                </c:pt>
                <c:pt idx="18965">
                  <c:v>-0.98399545893785945</c:v>
                </c:pt>
                <c:pt idx="18966">
                  <c:v>0.72311854393580877</c:v>
                </c:pt>
                <c:pt idx="18967">
                  <c:v>0.55236117043004818</c:v>
                </c:pt>
                <c:pt idx="18968">
                  <c:v>-0.63036028517308651</c:v>
                </c:pt>
                <c:pt idx="18969">
                  <c:v>0.30441999315165447</c:v>
                </c:pt>
                <c:pt idx="18970">
                  <c:v>0.64283686795531381</c:v>
                </c:pt>
                <c:pt idx="18971">
                  <c:v>-0.50020687141765752</c:v>
                </c:pt>
                <c:pt idx="18972">
                  <c:v>4.986337833951815E-2</c:v>
                </c:pt>
                <c:pt idx="18973">
                  <c:v>-1.1054504266777778</c:v>
                </c:pt>
                <c:pt idx="18974">
                  <c:v>-0.15393152490493467</c:v>
                </c:pt>
                <c:pt idx="18975">
                  <c:v>-4.399378943178256E-2</c:v>
                </c:pt>
                <c:pt idx="18976">
                  <c:v>-0.72165121372674879</c:v>
                </c:pt>
                <c:pt idx="18977">
                  <c:v>-0.23737166026347811</c:v>
                </c:pt>
                <c:pt idx="18978">
                  <c:v>0.15012591549037602</c:v>
                </c:pt>
                <c:pt idx="18979">
                  <c:v>-1.1983191115560421</c:v>
                </c:pt>
                <c:pt idx="18980">
                  <c:v>2.3450893924970018E-4</c:v>
                </c:pt>
                <c:pt idx="18981">
                  <c:v>-0.44147354606908173</c:v>
                </c:pt>
                <c:pt idx="18982">
                  <c:v>-1.1343796660871712</c:v>
                </c:pt>
                <c:pt idx="18983">
                  <c:v>9.2979955241836443E-2</c:v>
                </c:pt>
                <c:pt idx="18984">
                  <c:v>0.19398276546394477</c:v>
                </c:pt>
                <c:pt idx="18985">
                  <c:v>0.3472874368115475</c:v>
                </c:pt>
                <c:pt idx="18986">
                  <c:v>-0.64707397750609363</c:v>
                </c:pt>
                <c:pt idx="18987">
                  <c:v>0.23154789036015266</c:v>
                </c:pt>
                <c:pt idx="18988">
                  <c:v>-0.81845444400166745</c:v>
                </c:pt>
                <c:pt idx="18989">
                  <c:v>0.82851543396777583</c:v>
                </c:pt>
                <c:pt idx="18990">
                  <c:v>-1.0172371744817394</c:v>
                </c:pt>
                <c:pt idx="18991">
                  <c:v>0.13699230702046616</c:v>
                </c:pt>
                <c:pt idx="18992">
                  <c:v>-0.70563084889137873</c:v>
                </c:pt>
                <c:pt idx="18993">
                  <c:v>-1.1923089173234067</c:v>
                </c:pt>
                <c:pt idx="18994">
                  <c:v>0.40108438970377946</c:v>
                </c:pt>
                <c:pt idx="18995">
                  <c:v>-1.2159785629778872</c:v>
                </c:pt>
                <c:pt idx="18996">
                  <c:v>-0.55700841987580052</c:v>
                </c:pt>
                <c:pt idx="18997">
                  <c:v>-0.51979808437842312</c:v>
                </c:pt>
                <c:pt idx="18998">
                  <c:v>-0.63015845150819461</c:v>
                </c:pt>
                <c:pt idx="18999">
                  <c:v>0.36376537758286442</c:v>
                </c:pt>
                <c:pt idx="19000">
                  <c:v>0.32863336583405189</c:v>
                </c:pt>
                <c:pt idx="19001">
                  <c:v>-0.93188860738468815</c:v>
                </c:pt>
                <c:pt idx="19002">
                  <c:v>4.6619156596660716E-2</c:v>
                </c:pt>
                <c:pt idx="19003">
                  <c:v>0.56158395295055108</c:v>
                </c:pt>
                <c:pt idx="19004">
                  <c:v>-0.54563929658569776</c:v>
                </c:pt>
                <c:pt idx="19005">
                  <c:v>1.0517522414651053</c:v>
                </c:pt>
                <c:pt idx="19006">
                  <c:v>-0.11187286696317011</c:v>
                </c:pt>
                <c:pt idx="19007">
                  <c:v>-7.6913486609283765E-2</c:v>
                </c:pt>
                <c:pt idx="19008">
                  <c:v>-0.17349707690483118</c:v>
                </c:pt>
                <c:pt idx="19009">
                  <c:v>-1.8876321710074251E-2</c:v>
                </c:pt>
                <c:pt idx="19010">
                  <c:v>0.57503487370294915</c:v>
                </c:pt>
                <c:pt idx="19011">
                  <c:v>-0.15543544362662232</c:v>
                </c:pt>
                <c:pt idx="19012">
                  <c:v>-0.95485885624988054</c:v>
                </c:pt>
                <c:pt idx="19013">
                  <c:v>-0.29855464088914641</c:v>
                </c:pt>
                <c:pt idx="19014">
                  <c:v>0.12544068709603184</c:v>
                </c:pt>
                <c:pt idx="19015">
                  <c:v>-0.2451726452219356</c:v>
                </c:pt>
                <c:pt idx="19016">
                  <c:v>0.72570900284870454</c:v>
                </c:pt>
                <c:pt idx="19017">
                  <c:v>-0.84298332521110986</c:v>
                </c:pt>
                <c:pt idx="19018">
                  <c:v>-1.1090058620909646</c:v>
                </c:pt>
                <c:pt idx="19019">
                  <c:v>-0.2966152466280807</c:v>
                </c:pt>
                <c:pt idx="19020">
                  <c:v>1.301932879836798E-2</c:v>
                </c:pt>
                <c:pt idx="19021">
                  <c:v>0.13667706482475861</c:v>
                </c:pt>
                <c:pt idx="19022">
                  <c:v>0.27783563873674133</c:v>
                </c:pt>
                <c:pt idx="19023">
                  <c:v>0.81617129173524816</c:v>
                </c:pt>
                <c:pt idx="19024">
                  <c:v>-1.1337063445313165</c:v>
                </c:pt>
                <c:pt idx="19025">
                  <c:v>-0.12701730490358543</c:v>
                </c:pt>
                <c:pt idx="19026">
                  <c:v>0.48469963901172175</c:v>
                </c:pt>
                <c:pt idx="19027">
                  <c:v>-2.652078432499394E-2</c:v>
                </c:pt>
                <c:pt idx="19028">
                  <c:v>-1.0927568112062733</c:v>
                </c:pt>
                <c:pt idx="19029">
                  <c:v>0.10439101217648794</c:v>
                </c:pt>
                <c:pt idx="19030">
                  <c:v>-0.45090107715147454</c:v>
                </c:pt>
                <c:pt idx="19031">
                  <c:v>0.43815285040966945</c:v>
                </c:pt>
                <c:pt idx="19032">
                  <c:v>0.66627321205932155</c:v>
                </c:pt>
                <c:pt idx="19033">
                  <c:v>0.32797496640445889</c:v>
                </c:pt>
                <c:pt idx="19034">
                  <c:v>0.4644668218478234</c:v>
                </c:pt>
                <c:pt idx="19035">
                  <c:v>0.43357964501990676</c:v>
                </c:pt>
                <c:pt idx="19036">
                  <c:v>-0.14575810970657432</c:v>
                </c:pt>
                <c:pt idx="19037">
                  <c:v>0.27128037478498523</c:v>
                </c:pt>
                <c:pt idx="19038">
                  <c:v>0.64457262688267702</c:v>
                </c:pt>
                <c:pt idx="19039">
                  <c:v>-0.1230723676894403</c:v>
                </c:pt>
                <c:pt idx="19040">
                  <c:v>-0.43508430463824199</c:v>
                </c:pt>
                <c:pt idx="19041">
                  <c:v>-1.112832606734651</c:v>
                </c:pt>
                <c:pt idx="19042">
                  <c:v>-1.0889836031732703</c:v>
                </c:pt>
                <c:pt idx="19043">
                  <c:v>0.65496174351104486</c:v>
                </c:pt>
                <c:pt idx="19044">
                  <c:v>-0.52001814784243772</c:v>
                </c:pt>
                <c:pt idx="19045">
                  <c:v>0.66244751186793049</c:v>
                </c:pt>
                <c:pt idx="19046">
                  <c:v>0.36853638887306417</c:v>
                </c:pt>
                <c:pt idx="19047">
                  <c:v>7.8035445467439679E-2</c:v>
                </c:pt>
                <c:pt idx="19048">
                  <c:v>0.36452127113569155</c:v>
                </c:pt>
                <c:pt idx="19049">
                  <c:v>-0.27464926666091216</c:v>
                </c:pt>
                <c:pt idx="19050">
                  <c:v>0.41702166536128704</c:v>
                </c:pt>
                <c:pt idx="19051">
                  <c:v>-0.30177607734561374</c:v>
                </c:pt>
                <c:pt idx="19052">
                  <c:v>8.7038529713728607E-2</c:v>
                </c:pt>
                <c:pt idx="19053">
                  <c:v>1.0511065412309319</c:v>
                </c:pt>
                <c:pt idx="19054">
                  <c:v>0.53624304360507757</c:v>
                </c:pt>
                <c:pt idx="19055">
                  <c:v>-0.54218420655948574</c:v>
                </c:pt>
                <c:pt idx="19056">
                  <c:v>0.87729396290847816</c:v>
                </c:pt>
                <c:pt idx="19057">
                  <c:v>-1.2256304857177884</c:v>
                </c:pt>
                <c:pt idx="19058">
                  <c:v>8.0057340747139882E-2</c:v>
                </c:pt>
                <c:pt idx="19059">
                  <c:v>0.41745684620661105</c:v>
                </c:pt>
                <c:pt idx="19060">
                  <c:v>-1.1281509894841411</c:v>
                </c:pt>
                <c:pt idx="19061">
                  <c:v>0.29003618972884437</c:v>
                </c:pt>
                <c:pt idx="19062">
                  <c:v>-1.204686754115305</c:v>
                </c:pt>
                <c:pt idx="19063">
                  <c:v>-0.94849264977803394</c:v>
                </c:pt>
                <c:pt idx="19064">
                  <c:v>-0.32075885783312685</c:v>
                </c:pt>
                <c:pt idx="19065">
                  <c:v>0.34358250996319573</c:v>
                </c:pt>
                <c:pt idx="19066">
                  <c:v>-0.9200689717809194</c:v>
                </c:pt>
                <c:pt idx="19067">
                  <c:v>0.43850440980622896</c:v>
                </c:pt>
                <c:pt idx="19068">
                  <c:v>0.57583523535120928</c:v>
                </c:pt>
                <c:pt idx="19069">
                  <c:v>-0.32297371967044342</c:v>
                </c:pt>
                <c:pt idx="19070">
                  <c:v>2.662830339695077E-2</c:v>
                </c:pt>
                <c:pt idx="19071">
                  <c:v>-7.2712364908881E-2</c:v>
                </c:pt>
                <c:pt idx="19072">
                  <c:v>2.1953156756051584E-2</c:v>
                </c:pt>
                <c:pt idx="19073">
                  <c:v>-4.8385677583226538E-2</c:v>
                </c:pt>
                <c:pt idx="19074">
                  <c:v>0.15198463560443232</c:v>
                </c:pt>
                <c:pt idx="19075">
                  <c:v>-1.4837258181811031E-2</c:v>
                </c:pt>
                <c:pt idx="19076">
                  <c:v>-0.37244840943546009</c:v>
                </c:pt>
                <c:pt idx="19077">
                  <c:v>-0.64754931103085589</c:v>
                </c:pt>
                <c:pt idx="19078">
                  <c:v>0.52636540911642493</c:v>
                </c:pt>
                <c:pt idx="19079">
                  <c:v>-0.95139751140792317</c:v>
                </c:pt>
                <c:pt idx="19080">
                  <c:v>0.34947149533353317</c:v>
                </c:pt>
                <c:pt idx="19081">
                  <c:v>-0.74019963376331077</c:v>
                </c:pt>
                <c:pt idx="19082">
                  <c:v>-0.69781742043028538</c:v>
                </c:pt>
                <c:pt idx="19083">
                  <c:v>0.2020964923457651</c:v>
                </c:pt>
                <c:pt idx="19084">
                  <c:v>0.13990430882237792</c:v>
                </c:pt>
                <c:pt idx="19085">
                  <c:v>0.20954936893298637</c:v>
                </c:pt>
                <c:pt idx="19086">
                  <c:v>-6.6050352291092906E-2</c:v>
                </c:pt>
                <c:pt idx="19087">
                  <c:v>0.19541479124027639</c:v>
                </c:pt>
                <c:pt idx="19088">
                  <c:v>-1.1261620185663324</c:v>
                </c:pt>
                <c:pt idx="19089">
                  <c:v>0.55251788796980694</c:v>
                </c:pt>
                <c:pt idx="19090">
                  <c:v>0.65829925486502638</c:v>
                </c:pt>
                <c:pt idx="19091">
                  <c:v>0.55557957209326059</c:v>
                </c:pt>
                <c:pt idx="19092">
                  <c:v>-0.42532845232400351</c:v>
                </c:pt>
                <c:pt idx="19093">
                  <c:v>-0.78954065992984113</c:v>
                </c:pt>
                <c:pt idx="19094">
                  <c:v>-0.4452895282868079</c:v>
                </c:pt>
                <c:pt idx="19095">
                  <c:v>-1.2516690150437304</c:v>
                </c:pt>
                <c:pt idx="19096">
                  <c:v>-0.29835557862729711</c:v>
                </c:pt>
                <c:pt idx="19097">
                  <c:v>0.52053366559303438</c:v>
                </c:pt>
                <c:pt idx="19098">
                  <c:v>0.45834205819156626</c:v>
                </c:pt>
                <c:pt idx="19099">
                  <c:v>-0.11480581895454556</c:v>
                </c:pt>
                <c:pt idx="19100">
                  <c:v>-0.76498335127685113</c:v>
                </c:pt>
                <c:pt idx="19101">
                  <c:v>0.13675365932674843</c:v>
                </c:pt>
                <c:pt idx="19102">
                  <c:v>0.88544291054795021</c:v>
                </c:pt>
                <c:pt idx="19103">
                  <c:v>-1.0581870192288756</c:v>
                </c:pt>
                <c:pt idx="19104">
                  <c:v>0.32066788329256823</c:v>
                </c:pt>
                <c:pt idx="19105">
                  <c:v>0.16944268251100691</c:v>
                </c:pt>
                <c:pt idx="19106">
                  <c:v>-1.0411097919132062</c:v>
                </c:pt>
                <c:pt idx="19107">
                  <c:v>0.28683164565035302</c:v>
                </c:pt>
                <c:pt idx="19108">
                  <c:v>0.68026787942579148</c:v>
                </c:pt>
                <c:pt idx="19109">
                  <c:v>0.16545623191962822</c:v>
                </c:pt>
                <c:pt idx="19110">
                  <c:v>0.41211083569739682</c:v>
                </c:pt>
                <c:pt idx="19111">
                  <c:v>0.70738310991827369</c:v>
                </c:pt>
                <c:pt idx="19112">
                  <c:v>0.18342516837353973</c:v>
                </c:pt>
                <c:pt idx="19113">
                  <c:v>-0.54103461739885272</c:v>
                </c:pt>
                <c:pt idx="19114">
                  <c:v>0.69707423141607894</c:v>
                </c:pt>
                <c:pt idx="19115">
                  <c:v>-1.1454784826034574</c:v>
                </c:pt>
                <c:pt idx="19116">
                  <c:v>0.11489622269601707</c:v>
                </c:pt>
                <c:pt idx="19117">
                  <c:v>-0.8362477308192604</c:v>
                </c:pt>
                <c:pt idx="19118">
                  <c:v>0.19529290498419094</c:v>
                </c:pt>
                <c:pt idx="19119">
                  <c:v>-1.180484409535504</c:v>
                </c:pt>
                <c:pt idx="19120">
                  <c:v>-0.49670457484675667</c:v>
                </c:pt>
                <c:pt idx="19121">
                  <c:v>-0.65177905455708984</c:v>
                </c:pt>
                <c:pt idx="19122">
                  <c:v>0.25021272955966634</c:v>
                </c:pt>
                <c:pt idx="19123">
                  <c:v>-5.4788615100661353E-2</c:v>
                </c:pt>
                <c:pt idx="19124">
                  <c:v>0.36296837718361719</c:v>
                </c:pt>
                <c:pt idx="19125">
                  <c:v>-0.18268746110200151</c:v>
                </c:pt>
                <c:pt idx="19126">
                  <c:v>-1.1560277533374803</c:v>
                </c:pt>
                <c:pt idx="19127">
                  <c:v>0.2614620605670126</c:v>
                </c:pt>
                <c:pt idx="19128">
                  <c:v>0.67238133436482217</c:v>
                </c:pt>
                <c:pt idx="19129">
                  <c:v>0.15007084605862531</c:v>
                </c:pt>
                <c:pt idx="19130">
                  <c:v>-0.82921070695314736</c:v>
                </c:pt>
                <c:pt idx="19131">
                  <c:v>-1.3646650292691298E-3</c:v>
                </c:pt>
                <c:pt idx="19132">
                  <c:v>0.41629494886925578</c:v>
                </c:pt>
                <c:pt idx="19133">
                  <c:v>0.72508999061732293</c:v>
                </c:pt>
                <c:pt idx="19134">
                  <c:v>0.59996411470042554</c:v>
                </c:pt>
                <c:pt idx="19135">
                  <c:v>-0.15398898757495605</c:v>
                </c:pt>
                <c:pt idx="19136">
                  <c:v>-0.72069098727099146</c:v>
                </c:pt>
                <c:pt idx="19137">
                  <c:v>0.12915118358563848</c:v>
                </c:pt>
                <c:pt idx="19138">
                  <c:v>0.45296690302966347</c:v>
                </c:pt>
                <c:pt idx="19139">
                  <c:v>0.40826592382791738</c:v>
                </c:pt>
                <c:pt idx="19140">
                  <c:v>-1.1329684099023414</c:v>
                </c:pt>
                <c:pt idx="19141">
                  <c:v>0.61054835531562368</c:v>
                </c:pt>
                <c:pt idx="19142">
                  <c:v>5.9917004900368998E-2</c:v>
                </c:pt>
                <c:pt idx="19143">
                  <c:v>-0.2805223858352317</c:v>
                </c:pt>
                <c:pt idx="19144">
                  <c:v>-0.92025612460174067</c:v>
                </c:pt>
                <c:pt idx="19145">
                  <c:v>0.15858819010950542</c:v>
                </c:pt>
                <c:pt idx="19146">
                  <c:v>0.56089225331666981</c:v>
                </c:pt>
                <c:pt idx="19147">
                  <c:v>0.44049164245889649</c:v>
                </c:pt>
                <c:pt idx="19148">
                  <c:v>0.46454669468983667</c:v>
                </c:pt>
                <c:pt idx="19149">
                  <c:v>0.49961675788045001</c:v>
                </c:pt>
                <c:pt idx="19150">
                  <c:v>-0.29492105182572104</c:v>
                </c:pt>
                <c:pt idx="19151">
                  <c:v>-0.20099789939357748</c:v>
                </c:pt>
                <c:pt idx="19152">
                  <c:v>1.1057175916439088</c:v>
                </c:pt>
                <c:pt idx="19153">
                  <c:v>8.0096013060959592E-4</c:v>
                </c:pt>
                <c:pt idx="19154">
                  <c:v>0.95112820512754936</c:v>
                </c:pt>
                <c:pt idx="19155">
                  <c:v>0.62298376500486174</c:v>
                </c:pt>
                <c:pt idx="19156">
                  <c:v>0.11814919298891269</c:v>
                </c:pt>
                <c:pt idx="19157">
                  <c:v>0.61095966177592409</c:v>
                </c:pt>
                <c:pt idx="19158">
                  <c:v>-0.65830822312198345</c:v>
                </c:pt>
                <c:pt idx="19159">
                  <c:v>0.63295771933043454</c:v>
                </c:pt>
                <c:pt idx="19160">
                  <c:v>0.97917508236611184</c:v>
                </c:pt>
                <c:pt idx="19161">
                  <c:v>-0.10291881021304139</c:v>
                </c:pt>
                <c:pt idx="19162">
                  <c:v>0.2980062482984156</c:v>
                </c:pt>
                <c:pt idx="19163">
                  <c:v>-0.15392713261521518</c:v>
                </c:pt>
                <c:pt idx="19164">
                  <c:v>0.58655112779253749</c:v>
                </c:pt>
                <c:pt idx="19165">
                  <c:v>-9.1658432717048655E-2</c:v>
                </c:pt>
                <c:pt idx="19166">
                  <c:v>-0.36228532469182806</c:v>
                </c:pt>
                <c:pt idx="19167">
                  <c:v>-1.1122366201543787</c:v>
                </c:pt>
                <c:pt idx="19168">
                  <c:v>-0.54188229241253882</c:v>
                </c:pt>
                <c:pt idx="19169">
                  <c:v>-1.0226961614900452</c:v>
                </c:pt>
                <c:pt idx="19170">
                  <c:v>-1.246049311989484</c:v>
                </c:pt>
                <c:pt idx="19171">
                  <c:v>-0.48092919640069898</c:v>
                </c:pt>
                <c:pt idx="19172">
                  <c:v>-0.12529877567095671</c:v>
                </c:pt>
                <c:pt idx="19173">
                  <c:v>0.36935648423547285</c:v>
                </c:pt>
                <c:pt idx="19174">
                  <c:v>-3.3186674321583176E-2</c:v>
                </c:pt>
                <c:pt idx="19175">
                  <c:v>0.67731126495714644</c:v>
                </c:pt>
                <c:pt idx="19176">
                  <c:v>0.77069583728329238</c:v>
                </c:pt>
                <c:pt idx="19177">
                  <c:v>0.89526486648467607</c:v>
                </c:pt>
                <c:pt idx="19178">
                  <c:v>-0.60718648910150996</c:v>
                </c:pt>
                <c:pt idx="19179">
                  <c:v>-3.3256738131787422E-2</c:v>
                </c:pt>
                <c:pt idx="19180">
                  <c:v>0.15308352933092362</c:v>
                </c:pt>
                <c:pt idx="19181">
                  <c:v>-0.17685017589519791</c:v>
                </c:pt>
                <c:pt idx="19182">
                  <c:v>3.7461929026036067E-2</c:v>
                </c:pt>
                <c:pt idx="19183">
                  <c:v>-5.4136179035278786E-2</c:v>
                </c:pt>
                <c:pt idx="19184">
                  <c:v>-0.28408529755011003</c:v>
                </c:pt>
                <c:pt idx="19185">
                  <c:v>0.18560673521503723</c:v>
                </c:pt>
                <c:pt idx="19186">
                  <c:v>-0.44895480591093229</c:v>
                </c:pt>
                <c:pt idx="19187">
                  <c:v>-0.74484136891396924</c:v>
                </c:pt>
                <c:pt idx="19188">
                  <c:v>0.5450639721170587</c:v>
                </c:pt>
                <c:pt idx="19189">
                  <c:v>-0.26635214476985958</c:v>
                </c:pt>
                <c:pt idx="19190">
                  <c:v>-1.129687884348014</c:v>
                </c:pt>
                <c:pt idx="19191">
                  <c:v>-1.0849348748790195</c:v>
                </c:pt>
                <c:pt idx="19192">
                  <c:v>0.38739745248930468</c:v>
                </c:pt>
                <c:pt idx="19193">
                  <c:v>8.0333364416976139E-2</c:v>
                </c:pt>
                <c:pt idx="19194">
                  <c:v>0.51636994195764974</c:v>
                </c:pt>
                <c:pt idx="19195">
                  <c:v>-0.47799394962924158</c:v>
                </c:pt>
                <c:pt idx="19196">
                  <c:v>0.30128710111379942</c:v>
                </c:pt>
                <c:pt idx="19197">
                  <c:v>-0.73929240356309833</c:v>
                </c:pt>
                <c:pt idx="19198">
                  <c:v>-0.49654780885736738</c:v>
                </c:pt>
                <c:pt idx="19199">
                  <c:v>-0.69238906424394253</c:v>
                </c:pt>
                <c:pt idx="19200">
                  <c:v>0.72529763239385492</c:v>
                </c:pt>
                <c:pt idx="19201">
                  <c:v>-0.94376956820409497</c:v>
                </c:pt>
                <c:pt idx="19202">
                  <c:v>0.76448355036349014</c:v>
                </c:pt>
                <c:pt idx="19203">
                  <c:v>-0.57807109072482366</c:v>
                </c:pt>
                <c:pt idx="19204">
                  <c:v>-0.59431949471801016</c:v>
                </c:pt>
                <c:pt idx="19205">
                  <c:v>-1.0156677335265107</c:v>
                </c:pt>
                <c:pt idx="19206">
                  <c:v>-0.29147703159745841</c:v>
                </c:pt>
                <c:pt idx="19207">
                  <c:v>0.89933716257599183</c:v>
                </c:pt>
                <c:pt idx="19208">
                  <c:v>0.9974208205947499</c:v>
                </c:pt>
                <c:pt idx="19209">
                  <c:v>-5.3378343624571833E-2</c:v>
                </c:pt>
                <c:pt idx="19210">
                  <c:v>0.55389485417382112</c:v>
                </c:pt>
                <c:pt idx="19211">
                  <c:v>-1.6820728195404477E-2</c:v>
                </c:pt>
                <c:pt idx="19212">
                  <c:v>0.13772669774756618</c:v>
                </c:pt>
                <c:pt idx="19213">
                  <c:v>0.50991507804220237</c:v>
                </c:pt>
                <c:pt idx="19214">
                  <c:v>-1.0094262533648015</c:v>
                </c:pt>
                <c:pt idx="19215">
                  <c:v>-0.63354832040011022</c:v>
                </c:pt>
                <c:pt idx="19216">
                  <c:v>1.1688265414763581</c:v>
                </c:pt>
                <c:pt idx="19217">
                  <c:v>-0.41217101253813393</c:v>
                </c:pt>
                <c:pt idx="19218">
                  <c:v>-0.77558713623911224</c:v>
                </c:pt>
                <c:pt idx="19219">
                  <c:v>-0.20610035376914837</c:v>
                </c:pt>
                <c:pt idx="19220">
                  <c:v>0.5469449853032522</c:v>
                </c:pt>
                <c:pt idx="19221">
                  <c:v>-0.64847330560713079</c:v>
                </c:pt>
                <c:pt idx="19222">
                  <c:v>-0.4914758537478896</c:v>
                </c:pt>
                <c:pt idx="19223">
                  <c:v>8.4785919481825012E-2</c:v>
                </c:pt>
                <c:pt idx="19224">
                  <c:v>-0.29059741569134623</c:v>
                </c:pt>
                <c:pt idx="19225">
                  <c:v>-0.22873645290885891</c:v>
                </c:pt>
                <c:pt idx="19226">
                  <c:v>-0.11400077749632764</c:v>
                </c:pt>
                <c:pt idx="19227">
                  <c:v>-0.24838063731506432</c:v>
                </c:pt>
                <c:pt idx="19228">
                  <c:v>0.88038719623738837</c:v>
                </c:pt>
                <c:pt idx="19229">
                  <c:v>-0.12835322862099163</c:v>
                </c:pt>
                <c:pt idx="19230">
                  <c:v>0.53952501515005835</c:v>
                </c:pt>
                <c:pt idx="19231">
                  <c:v>5.8472479630767182E-2</c:v>
                </c:pt>
                <c:pt idx="19232">
                  <c:v>0.79829242652117571</c:v>
                </c:pt>
                <c:pt idx="19233">
                  <c:v>-0.10799208940912486</c:v>
                </c:pt>
                <c:pt idx="19234">
                  <c:v>0.4462866244543795</c:v>
                </c:pt>
                <c:pt idx="19235">
                  <c:v>0.11129125796216366</c:v>
                </c:pt>
                <c:pt idx="19236">
                  <c:v>0.57331845801904358</c:v>
                </c:pt>
                <c:pt idx="19237">
                  <c:v>0.21140849625475688</c:v>
                </c:pt>
                <c:pt idx="19238">
                  <c:v>-0.77300298502085596</c:v>
                </c:pt>
                <c:pt idx="19239">
                  <c:v>-1.0501543866265601</c:v>
                </c:pt>
                <c:pt idx="19240">
                  <c:v>0.60662520843721701</c:v>
                </c:pt>
                <c:pt idx="19241">
                  <c:v>-0.25311073559367703</c:v>
                </c:pt>
                <c:pt idx="19242">
                  <c:v>-7.3305693376815029E-2</c:v>
                </c:pt>
                <c:pt idx="19243">
                  <c:v>-0.72271663802933439</c:v>
                </c:pt>
                <c:pt idx="19244">
                  <c:v>0.60143618213132299</c:v>
                </c:pt>
                <c:pt idx="19245">
                  <c:v>0.22616388763671358</c:v>
                </c:pt>
                <c:pt idx="19246">
                  <c:v>0.4375935462731344</c:v>
                </c:pt>
                <c:pt idx="19247">
                  <c:v>8.2979442799251402E-2</c:v>
                </c:pt>
                <c:pt idx="19248">
                  <c:v>-0.40278615454083155</c:v>
                </c:pt>
                <c:pt idx="19249">
                  <c:v>-6.9945120866195865E-2</c:v>
                </c:pt>
                <c:pt idx="19250">
                  <c:v>-1.1530683056908977</c:v>
                </c:pt>
                <c:pt idx="19251">
                  <c:v>0.60568592472090099</c:v>
                </c:pt>
                <c:pt idx="19252">
                  <c:v>-0.40089671631451829</c:v>
                </c:pt>
                <c:pt idx="19253">
                  <c:v>-0.22523310767853211</c:v>
                </c:pt>
                <c:pt idx="19254">
                  <c:v>0.35184269560464987</c:v>
                </c:pt>
                <c:pt idx="19255">
                  <c:v>-0.91206226839567339</c:v>
                </c:pt>
                <c:pt idx="19256">
                  <c:v>-8.0981725322693876E-2</c:v>
                </c:pt>
                <c:pt idx="19257">
                  <c:v>-0.13078073326215733</c:v>
                </c:pt>
                <c:pt idx="19258">
                  <c:v>-0.78348825297807778</c:v>
                </c:pt>
                <c:pt idx="19259">
                  <c:v>0.42142114081917637</c:v>
                </c:pt>
                <c:pt idx="19260">
                  <c:v>0.87201409247847561</c:v>
                </c:pt>
                <c:pt idx="19261">
                  <c:v>0.70589070064152715</c:v>
                </c:pt>
                <c:pt idx="19262">
                  <c:v>-0.52520832856318744</c:v>
                </c:pt>
                <c:pt idx="19263">
                  <c:v>-1.9737309564447081E-2</c:v>
                </c:pt>
                <c:pt idx="19264">
                  <c:v>0.95868906941932064</c:v>
                </c:pt>
                <c:pt idx="19265">
                  <c:v>0.28086759202881861</c:v>
                </c:pt>
                <c:pt idx="19266">
                  <c:v>0.42803687941436053</c:v>
                </c:pt>
                <c:pt idx="19267">
                  <c:v>0.29836755686439442</c:v>
                </c:pt>
                <c:pt idx="19268">
                  <c:v>-0.85947876912219368</c:v>
                </c:pt>
                <c:pt idx="19269">
                  <c:v>-0.49849926477134243</c:v>
                </c:pt>
                <c:pt idx="19270">
                  <c:v>8.6802557631873611E-2</c:v>
                </c:pt>
                <c:pt idx="19271">
                  <c:v>0.93374801423365561</c:v>
                </c:pt>
                <c:pt idx="19272">
                  <c:v>0.53785766845923444</c:v>
                </c:pt>
                <c:pt idx="19273">
                  <c:v>-0.34476079313489816</c:v>
                </c:pt>
                <c:pt idx="19274">
                  <c:v>3.8030409177658875E-2</c:v>
                </c:pt>
                <c:pt idx="19275">
                  <c:v>9.8162050379276167E-2</c:v>
                </c:pt>
                <c:pt idx="19276">
                  <c:v>-0.2109203426477757</c:v>
                </c:pt>
                <c:pt idx="19277">
                  <c:v>0.64797927787642351</c:v>
                </c:pt>
                <c:pt idx="19278">
                  <c:v>0.38246785285094553</c:v>
                </c:pt>
                <c:pt idx="19279">
                  <c:v>-0.33306702524446585</c:v>
                </c:pt>
                <c:pt idx="19280">
                  <c:v>-0.5616039352396438</c:v>
                </c:pt>
                <c:pt idx="19281">
                  <c:v>-0.38258071146229167</c:v>
                </c:pt>
                <c:pt idx="19282">
                  <c:v>0.95453437311244738</c:v>
                </c:pt>
                <c:pt idx="19283">
                  <c:v>-0.62061704892465208</c:v>
                </c:pt>
                <c:pt idx="19284">
                  <c:v>0.62119223677946334</c:v>
                </c:pt>
                <c:pt idx="19285">
                  <c:v>-0.26193809183633121</c:v>
                </c:pt>
                <c:pt idx="19286">
                  <c:v>-1.1662397110031018</c:v>
                </c:pt>
                <c:pt idx="19287">
                  <c:v>-0.2734338223277275</c:v>
                </c:pt>
                <c:pt idx="19288">
                  <c:v>-1.0014674285117979</c:v>
                </c:pt>
                <c:pt idx="19289">
                  <c:v>-0.13839840602651776</c:v>
                </c:pt>
                <c:pt idx="19290">
                  <c:v>-0.76761559529622758</c:v>
                </c:pt>
                <c:pt idx="19291">
                  <c:v>0.13321133323027556</c:v>
                </c:pt>
                <c:pt idx="19292">
                  <c:v>-1.3183607572221674</c:v>
                </c:pt>
                <c:pt idx="19293">
                  <c:v>-1.2630758546043745</c:v>
                </c:pt>
                <c:pt idx="19294">
                  <c:v>-3.983413961549287E-2</c:v>
                </c:pt>
                <c:pt idx="19295">
                  <c:v>0.43959091989052723</c:v>
                </c:pt>
                <c:pt idx="19296">
                  <c:v>0.23823309087054767</c:v>
                </c:pt>
                <c:pt idx="19297">
                  <c:v>-0.24738330468004222</c:v>
                </c:pt>
                <c:pt idx="19298">
                  <c:v>-0.59235062170992858</c:v>
                </c:pt>
                <c:pt idx="19299">
                  <c:v>5.8736052428480789E-2</c:v>
                </c:pt>
                <c:pt idx="19300">
                  <c:v>0.70670586834470983</c:v>
                </c:pt>
                <c:pt idx="19301">
                  <c:v>0.77061041054391577</c:v>
                </c:pt>
                <c:pt idx="19302">
                  <c:v>0.49576968270575339</c:v>
                </c:pt>
                <c:pt idx="19303">
                  <c:v>-0.29002419529404033</c:v>
                </c:pt>
                <c:pt idx="19304">
                  <c:v>-0.42372169615538446</c:v>
                </c:pt>
                <c:pt idx="19305">
                  <c:v>0.49377803926184427</c:v>
                </c:pt>
                <c:pt idx="19306">
                  <c:v>-0.42445284122021842</c:v>
                </c:pt>
                <c:pt idx="19307">
                  <c:v>-0.39832764321435077</c:v>
                </c:pt>
                <c:pt idx="19308">
                  <c:v>-1.3218538801439195E-2</c:v>
                </c:pt>
                <c:pt idx="19309">
                  <c:v>-4.1355422038714451E-2</c:v>
                </c:pt>
                <c:pt idx="19310">
                  <c:v>0.15206402290686105</c:v>
                </c:pt>
                <c:pt idx="19311">
                  <c:v>-0.35224364753499326</c:v>
                </c:pt>
                <c:pt idx="19312">
                  <c:v>-0.85140076286371391</c:v>
                </c:pt>
                <c:pt idx="19313">
                  <c:v>-0.66279588134527456</c:v>
                </c:pt>
                <c:pt idx="19314">
                  <c:v>1.1414482326146143</c:v>
                </c:pt>
                <c:pt idx="19315">
                  <c:v>-0.1469898593592367</c:v>
                </c:pt>
                <c:pt idx="19316">
                  <c:v>-1.1818171522960919</c:v>
                </c:pt>
                <c:pt idx="19317">
                  <c:v>-0.15733499367169834</c:v>
                </c:pt>
                <c:pt idx="19318">
                  <c:v>-0.40119624623715344</c:v>
                </c:pt>
                <c:pt idx="19319">
                  <c:v>-1.2266058514940372</c:v>
                </c:pt>
                <c:pt idx="19320">
                  <c:v>0.2561611895722784</c:v>
                </c:pt>
                <c:pt idx="19321">
                  <c:v>-0.3034671195811578</c:v>
                </c:pt>
                <c:pt idx="19322">
                  <c:v>0.79599265517956663</c:v>
                </c:pt>
                <c:pt idx="19323">
                  <c:v>8.2537087185738045E-2</c:v>
                </c:pt>
                <c:pt idx="19324">
                  <c:v>0.18650601806727973</c:v>
                </c:pt>
                <c:pt idx="19325">
                  <c:v>-0.81397176789251091</c:v>
                </c:pt>
                <c:pt idx="19326">
                  <c:v>-0.54638824759292248</c:v>
                </c:pt>
                <c:pt idx="19327">
                  <c:v>-0.28842536618731884</c:v>
                </c:pt>
                <c:pt idx="19328">
                  <c:v>-0.35098531758513207</c:v>
                </c:pt>
                <c:pt idx="19329">
                  <c:v>0.2650787383933384</c:v>
                </c:pt>
                <c:pt idx="19330">
                  <c:v>0.70363470992624855</c:v>
                </c:pt>
                <c:pt idx="19331">
                  <c:v>-0.14743119542316752</c:v>
                </c:pt>
                <c:pt idx="19332">
                  <c:v>0.18081842549924243</c:v>
                </c:pt>
                <c:pt idx="19333">
                  <c:v>-0.20774483220240114</c:v>
                </c:pt>
                <c:pt idx="19334">
                  <c:v>-7.5345463482820563E-2</c:v>
                </c:pt>
                <c:pt idx="19335">
                  <c:v>-0.53460885532756386</c:v>
                </c:pt>
                <c:pt idx="19336">
                  <c:v>0.42684592157987566</c:v>
                </c:pt>
                <c:pt idx="19337">
                  <c:v>0.40592858444350455</c:v>
                </c:pt>
                <c:pt idx="19338">
                  <c:v>-0.8663703990298175</c:v>
                </c:pt>
                <c:pt idx="19339">
                  <c:v>0.55674902304317087</c:v>
                </c:pt>
                <c:pt idx="19340">
                  <c:v>-8.4793161110122028E-2</c:v>
                </c:pt>
                <c:pt idx="19341">
                  <c:v>-0.36033043508295748</c:v>
                </c:pt>
                <c:pt idx="19342">
                  <c:v>0.48543819359137697</c:v>
                </c:pt>
                <c:pt idx="19343">
                  <c:v>1.0910091908149999</c:v>
                </c:pt>
                <c:pt idx="19344">
                  <c:v>4.3551664160319969E-2</c:v>
                </c:pt>
                <c:pt idx="19345">
                  <c:v>-1.1814110655757561</c:v>
                </c:pt>
                <c:pt idx="19346">
                  <c:v>0.60853591662764117</c:v>
                </c:pt>
                <c:pt idx="19347">
                  <c:v>0.96883127276840497</c:v>
                </c:pt>
                <c:pt idx="19348">
                  <c:v>0.60844888593648339</c:v>
                </c:pt>
                <c:pt idx="19349">
                  <c:v>0.38655546683462205</c:v>
                </c:pt>
                <c:pt idx="19350">
                  <c:v>0.23793287238685412</c:v>
                </c:pt>
                <c:pt idx="19351">
                  <c:v>-0.32696766856441917</c:v>
                </c:pt>
                <c:pt idx="19352">
                  <c:v>5.8551195693926417E-2</c:v>
                </c:pt>
                <c:pt idx="19353">
                  <c:v>-0.23887761073612701</c:v>
                </c:pt>
                <c:pt idx="19354">
                  <c:v>-0.77110116159852726</c:v>
                </c:pt>
                <c:pt idx="19355">
                  <c:v>-4.2756824915413105E-2</c:v>
                </c:pt>
                <c:pt idx="19356">
                  <c:v>-0.56168084494562365</c:v>
                </c:pt>
                <c:pt idx="19357">
                  <c:v>0.59082533329217579</c:v>
                </c:pt>
                <c:pt idx="19358">
                  <c:v>-0.64846541227068233</c:v>
                </c:pt>
                <c:pt idx="19359">
                  <c:v>0.23230416061828407</c:v>
                </c:pt>
                <c:pt idx="19360">
                  <c:v>0.58295062797624286</c:v>
                </c:pt>
                <c:pt idx="19361">
                  <c:v>-3.2559939728591836E-2</c:v>
                </c:pt>
                <c:pt idx="19362">
                  <c:v>0.53422563483973518</c:v>
                </c:pt>
                <c:pt idx="19363">
                  <c:v>0.30285479205240939</c:v>
                </c:pt>
                <c:pt idx="19364">
                  <c:v>-0.23739145636131642</c:v>
                </c:pt>
                <c:pt idx="19365">
                  <c:v>0.29190891635651184</c:v>
                </c:pt>
                <c:pt idx="19366">
                  <c:v>0.14787662004058699</c:v>
                </c:pt>
                <c:pt idx="19367">
                  <c:v>-1.0928554298350939</c:v>
                </c:pt>
                <c:pt idx="19368">
                  <c:v>-0.320971961198528</c:v>
                </c:pt>
                <c:pt idx="19369">
                  <c:v>-0.2677058812538089</c:v>
                </c:pt>
                <c:pt idx="19370">
                  <c:v>0.88577894969318116</c:v>
                </c:pt>
                <c:pt idx="19371">
                  <c:v>-0.1047766359799116</c:v>
                </c:pt>
                <c:pt idx="19372">
                  <c:v>4.2349786895302444E-2</c:v>
                </c:pt>
                <c:pt idx="19373">
                  <c:v>-0.97188282423316608</c:v>
                </c:pt>
                <c:pt idx="19374">
                  <c:v>0.82991132364421549</c:v>
                </c:pt>
                <c:pt idx="19375">
                  <c:v>0.41812532572182359</c:v>
                </c:pt>
                <c:pt idx="19376">
                  <c:v>-9.5619240733526567E-2</c:v>
                </c:pt>
                <c:pt idx="19377">
                  <c:v>1.1374405268451682E-2</c:v>
                </c:pt>
                <c:pt idx="19378">
                  <c:v>-1.0215785926816823</c:v>
                </c:pt>
                <c:pt idx="19379">
                  <c:v>-0.29802681962612354</c:v>
                </c:pt>
                <c:pt idx="19380">
                  <c:v>0.21404801400483553</c:v>
                </c:pt>
                <c:pt idx="19381">
                  <c:v>-0.18659366279507683</c:v>
                </c:pt>
                <c:pt idx="19382">
                  <c:v>0.39541410054724757</c:v>
                </c:pt>
                <c:pt idx="19383">
                  <c:v>-0.50872583029792029</c:v>
                </c:pt>
                <c:pt idx="19384">
                  <c:v>-0.58058215601202967</c:v>
                </c:pt>
                <c:pt idx="19385">
                  <c:v>-5.9360881545665656E-2</c:v>
                </c:pt>
                <c:pt idx="19386">
                  <c:v>0.67471721829375308</c:v>
                </c:pt>
                <c:pt idx="19387">
                  <c:v>-0.11268219914309618</c:v>
                </c:pt>
                <c:pt idx="19388">
                  <c:v>0.13232336366314268</c:v>
                </c:pt>
                <c:pt idx="19389">
                  <c:v>0.62582620369896169</c:v>
                </c:pt>
                <c:pt idx="19390">
                  <c:v>0.78667854114574531</c:v>
                </c:pt>
                <c:pt idx="19391">
                  <c:v>0.87810336369330422</c:v>
                </c:pt>
                <c:pt idx="19392">
                  <c:v>-0.65823107341875264</c:v>
                </c:pt>
                <c:pt idx="19393">
                  <c:v>3.7488989775367187E-2</c:v>
                </c:pt>
                <c:pt idx="19394">
                  <c:v>0.19867269034790436</c:v>
                </c:pt>
                <c:pt idx="19395">
                  <c:v>0.74245614113231895</c:v>
                </c:pt>
                <c:pt idx="19396">
                  <c:v>-0.9092664194363751</c:v>
                </c:pt>
                <c:pt idx="19397">
                  <c:v>0.61007015244120222</c:v>
                </c:pt>
                <c:pt idx="19398">
                  <c:v>-0.61693211641178003</c:v>
                </c:pt>
                <c:pt idx="19399">
                  <c:v>-7.5821378699713726E-2</c:v>
                </c:pt>
                <c:pt idx="19400">
                  <c:v>0.90582279443998193</c:v>
                </c:pt>
                <c:pt idx="19401">
                  <c:v>0.51568792237719663</c:v>
                </c:pt>
                <c:pt idx="19402">
                  <c:v>-0.19775638595670131</c:v>
                </c:pt>
                <c:pt idx="19403">
                  <c:v>0.87290142509002866</c:v>
                </c:pt>
                <c:pt idx="19404">
                  <c:v>0.49474067620408402</c:v>
                </c:pt>
                <c:pt idx="19405">
                  <c:v>-0.65137529956339257</c:v>
                </c:pt>
                <c:pt idx="19406">
                  <c:v>0.19504633069406285</c:v>
                </c:pt>
                <c:pt idx="19407">
                  <c:v>0.23689669009604941</c:v>
                </c:pt>
                <c:pt idx="19408">
                  <c:v>-1.0305623429223285</c:v>
                </c:pt>
                <c:pt idx="19409">
                  <c:v>0.82675865703408924</c:v>
                </c:pt>
                <c:pt idx="19410">
                  <c:v>-0.23877174871445739</c:v>
                </c:pt>
                <c:pt idx="19411">
                  <c:v>3.3070628710463623E-2</c:v>
                </c:pt>
                <c:pt idx="19412">
                  <c:v>-0.56958871495483709</c:v>
                </c:pt>
                <c:pt idx="19413">
                  <c:v>-0.35847302404310533</c:v>
                </c:pt>
                <c:pt idx="19414">
                  <c:v>-0.89048611440421599</c:v>
                </c:pt>
                <c:pt idx="19415">
                  <c:v>0.59664926678059116</c:v>
                </c:pt>
                <c:pt idx="19416">
                  <c:v>0.90505750756510528</c:v>
                </c:pt>
                <c:pt idx="19417">
                  <c:v>0.89418551818477443</c:v>
                </c:pt>
                <c:pt idx="19418">
                  <c:v>-0.42635278326483661</c:v>
                </c:pt>
                <c:pt idx="19419">
                  <c:v>0.43933074958153639</c:v>
                </c:pt>
                <c:pt idx="19420">
                  <c:v>-0.14865960863082872</c:v>
                </c:pt>
                <c:pt idx="19421">
                  <c:v>-4.8042543393147952E-2</c:v>
                </c:pt>
                <c:pt idx="19422">
                  <c:v>0.19971150028257867</c:v>
                </c:pt>
                <c:pt idx="19423">
                  <c:v>0.54477367565103485</c:v>
                </c:pt>
                <c:pt idx="19424">
                  <c:v>3.7290183379723452E-2</c:v>
                </c:pt>
                <c:pt idx="19425">
                  <c:v>0.43486238616949269</c:v>
                </c:pt>
                <c:pt idx="19426">
                  <c:v>0.22069131361550642</c:v>
                </c:pt>
                <c:pt idx="19427">
                  <c:v>0.78526581471530799</c:v>
                </c:pt>
                <c:pt idx="19428">
                  <c:v>-0.1756869766550162</c:v>
                </c:pt>
                <c:pt idx="19429">
                  <c:v>0.72558850815240206</c:v>
                </c:pt>
                <c:pt idx="19430">
                  <c:v>-0.28503387358597188</c:v>
                </c:pt>
                <c:pt idx="19431">
                  <c:v>0.15033039369073542</c:v>
                </c:pt>
                <c:pt idx="19432">
                  <c:v>0.59576910854176823</c:v>
                </c:pt>
                <c:pt idx="19433">
                  <c:v>0.22921461697613754</c:v>
                </c:pt>
                <c:pt idx="19434">
                  <c:v>-0.66806045350182153</c:v>
                </c:pt>
                <c:pt idx="19435">
                  <c:v>-1.2172372502272064</c:v>
                </c:pt>
                <c:pt idx="19436">
                  <c:v>0.17082757600908405</c:v>
                </c:pt>
                <c:pt idx="19437">
                  <c:v>0.50272981237852754</c:v>
                </c:pt>
                <c:pt idx="19438">
                  <c:v>-0.27502228647304428</c:v>
                </c:pt>
                <c:pt idx="19439">
                  <c:v>-0.79286757219093262</c:v>
                </c:pt>
                <c:pt idx="19440">
                  <c:v>0.38396243494476412</c:v>
                </c:pt>
                <c:pt idx="19441">
                  <c:v>0.89550878053869365</c:v>
                </c:pt>
                <c:pt idx="19442">
                  <c:v>-4.9363074430589293E-2</c:v>
                </c:pt>
                <c:pt idx="19443">
                  <c:v>-0.51617251119030172</c:v>
                </c:pt>
                <c:pt idx="19444">
                  <c:v>1.09288750310398</c:v>
                </c:pt>
                <c:pt idx="19445">
                  <c:v>0.73868751446255843</c:v>
                </c:pt>
                <c:pt idx="19446">
                  <c:v>-0.59252024197520425</c:v>
                </c:pt>
                <c:pt idx="19447">
                  <c:v>0.42766178427446011</c:v>
                </c:pt>
                <c:pt idx="19448">
                  <c:v>0.51974424991516344</c:v>
                </c:pt>
                <c:pt idx="19449">
                  <c:v>-0.22867612807707971</c:v>
                </c:pt>
                <c:pt idx="19450">
                  <c:v>0.16745948947045974</c:v>
                </c:pt>
                <c:pt idx="19451">
                  <c:v>0.71485214615523063</c:v>
                </c:pt>
                <c:pt idx="19452">
                  <c:v>0.31501853725857654</c:v>
                </c:pt>
                <c:pt idx="19453">
                  <c:v>0.68779942361849855</c:v>
                </c:pt>
                <c:pt idx="19454">
                  <c:v>0.38396393566539277</c:v>
                </c:pt>
                <c:pt idx="19455">
                  <c:v>-0.1418422511240065</c:v>
                </c:pt>
                <c:pt idx="19456">
                  <c:v>-9.3659464281856231E-2</c:v>
                </c:pt>
                <c:pt idx="19457">
                  <c:v>0.23176486532108775</c:v>
                </c:pt>
                <c:pt idx="19458">
                  <c:v>0.4421124444731257</c:v>
                </c:pt>
                <c:pt idx="19459">
                  <c:v>0.1036288926398381</c:v>
                </c:pt>
                <c:pt idx="19460">
                  <c:v>8.3191635768389283E-2</c:v>
                </c:pt>
                <c:pt idx="19461">
                  <c:v>-0.12758652941070903</c:v>
                </c:pt>
                <c:pt idx="19462">
                  <c:v>-0.5258449525889155</c:v>
                </c:pt>
                <c:pt idx="19463">
                  <c:v>-0.70382678648056718</c:v>
                </c:pt>
                <c:pt idx="19464">
                  <c:v>-0.82415730097679241</c:v>
                </c:pt>
                <c:pt idx="19465">
                  <c:v>0.1032301678874612</c:v>
                </c:pt>
                <c:pt idx="19466">
                  <c:v>0.58032355796827062</c:v>
                </c:pt>
                <c:pt idx="19467">
                  <c:v>6.078378031941245E-2</c:v>
                </c:pt>
                <c:pt idx="19468">
                  <c:v>-0.47613595999862834</c:v>
                </c:pt>
                <c:pt idx="19469">
                  <c:v>0.89997420023280927</c:v>
                </c:pt>
                <c:pt idx="19470">
                  <c:v>-0.1969328496535212</c:v>
                </c:pt>
                <c:pt idx="19471">
                  <c:v>0.64861621550451876</c:v>
                </c:pt>
                <c:pt idx="19472">
                  <c:v>0.79108560872181632</c:v>
                </c:pt>
                <c:pt idx="19473">
                  <c:v>-0.36480972303840087</c:v>
                </c:pt>
                <c:pt idx="19474">
                  <c:v>-0.39680751362717892</c:v>
                </c:pt>
                <c:pt idx="19475">
                  <c:v>-1.1283069040593077</c:v>
                </c:pt>
                <c:pt idx="19476">
                  <c:v>0.71558824900030427</c:v>
                </c:pt>
                <c:pt idx="19477">
                  <c:v>0.63452845162921623</c:v>
                </c:pt>
                <c:pt idx="19478">
                  <c:v>0.59545098036497413</c:v>
                </c:pt>
                <c:pt idx="19479">
                  <c:v>0.52055202853564886</c:v>
                </c:pt>
                <c:pt idx="19480">
                  <c:v>-1.2268892159555174</c:v>
                </c:pt>
                <c:pt idx="19481">
                  <c:v>-0.24093620289241802</c:v>
                </c:pt>
                <c:pt idx="19482">
                  <c:v>0.86172260169424586</c:v>
                </c:pt>
                <c:pt idx="19483">
                  <c:v>0.5020659466796582</c:v>
                </c:pt>
                <c:pt idx="19484">
                  <c:v>0.12074901560308859</c:v>
                </c:pt>
                <c:pt idx="19485">
                  <c:v>-2.5881875780608965E-2</c:v>
                </c:pt>
                <c:pt idx="19486">
                  <c:v>0.21643283351509712</c:v>
                </c:pt>
                <c:pt idx="19487">
                  <c:v>0.66543100336441618</c:v>
                </c:pt>
                <c:pt idx="19488">
                  <c:v>-0.56328828305823997</c:v>
                </c:pt>
                <c:pt idx="19489">
                  <c:v>-0.51055424441438912</c:v>
                </c:pt>
                <c:pt idx="19490">
                  <c:v>-0.12833010191119598</c:v>
                </c:pt>
                <c:pt idx="19491">
                  <c:v>-0.17632143795325739</c:v>
                </c:pt>
                <c:pt idx="19492">
                  <c:v>-0.75845168860885082</c:v>
                </c:pt>
                <c:pt idx="19493">
                  <c:v>-0.19160565853879108</c:v>
                </c:pt>
                <c:pt idx="19494">
                  <c:v>0.27400267367701581</c:v>
                </c:pt>
                <c:pt idx="19495">
                  <c:v>-0.37046693259608521</c:v>
                </c:pt>
                <c:pt idx="19496">
                  <c:v>-0.43093231077652216</c:v>
                </c:pt>
                <c:pt idx="19497">
                  <c:v>0.28045767264858945</c:v>
                </c:pt>
                <c:pt idx="19498">
                  <c:v>0.44717121989841857</c:v>
                </c:pt>
                <c:pt idx="19499">
                  <c:v>0.24930740793514516</c:v>
                </c:pt>
                <c:pt idx="19500">
                  <c:v>-2.4041441704953925E-2</c:v>
                </c:pt>
                <c:pt idx="19501">
                  <c:v>-0.3091428955784723</c:v>
                </c:pt>
                <c:pt idx="19502">
                  <c:v>-0.64590575424286678</c:v>
                </c:pt>
                <c:pt idx="19503">
                  <c:v>4.2176905730713976E-2</c:v>
                </c:pt>
                <c:pt idx="19504">
                  <c:v>0.75220713427873331</c:v>
                </c:pt>
                <c:pt idx="19505">
                  <c:v>-0.66012639984270827</c:v>
                </c:pt>
                <c:pt idx="19506">
                  <c:v>0.26084552100175085</c:v>
                </c:pt>
                <c:pt idx="19507">
                  <c:v>0.97385689956957711</c:v>
                </c:pt>
                <c:pt idx="19508">
                  <c:v>-0.53031992076323853</c:v>
                </c:pt>
                <c:pt idx="19509">
                  <c:v>0.64594311992863584</c:v>
                </c:pt>
                <c:pt idx="19510">
                  <c:v>0.9340904255605782</c:v>
                </c:pt>
                <c:pt idx="19511">
                  <c:v>0.43203420852050467</c:v>
                </c:pt>
                <c:pt idx="19512">
                  <c:v>0.48041752032095442</c:v>
                </c:pt>
                <c:pt idx="19513">
                  <c:v>-1.128157235859045</c:v>
                </c:pt>
                <c:pt idx="19514">
                  <c:v>0.58101271038832447</c:v>
                </c:pt>
                <c:pt idx="19515">
                  <c:v>0.87288111385636924</c:v>
                </c:pt>
                <c:pt idx="19516">
                  <c:v>-0.1176746039714871</c:v>
                </c:pt>
                <c:pt idx="19517">
                  <c:v>-1.4002259763903346E-2</c:v>
                </c:pt>
                <c:pt idx="19518">
                  <c:v>3.035892831474829E-2</c:v>
                </c:pt>
                <c:pt idx="19519">
                  <c:v>0.74821343295013243</c:v>
                </c:pt>
                <c:pt idx="19520">
                  <c:v>-6.379175688341876E-2</c:v>
                </c:pt>
                <c:pt idx="19521">
                  <c:v>0.1925599340010713</c:v>
                </c:pt>
                <c:pt idx="19522">
                  <c:v>3.8679480137494338E-2</c:v>
                </c:pt>
                <c:pt idx="19523">
                  <c:v>-0.44150460423188598</c:v>
                </c:pt>
                <c:pt idx="19524">
                  <c:v>-0.60847374587907055</c:v>
                </c:pt>
                <c:pt idx="19525">
                  <c:v>0.30712867624341644</c:v>
                </c:pt>
                <c:pt idx="19526">
                  <c:v>-0.41505056866452339</c:v>
                </c:pt>
                <c:pt idx="19527">
                  <c:v>7.9837692535406291E-2</c:v>
                </c:pt>
                <c:pt idx="19528">
                  <c:v>0.3108078264540044</c:v>
                </c:pt>
                <c:pt idx="19529">
                  <c:v>0.37248432436193912</c:v>
                </c:pt>
                <c:pt idx="19530">
                  <c:v>0.4366203560949149</c:v>
                </c:pt>
                <c:pt idx="19531">
                  <c:v>-0.27291444696943756</c:v>
                </c:pt>
                <c:pt idx="19532">
                  <c:v>-0.55954834612921633</c:v>
                </c:pt>
                <c:pt idx="19533">
                  <c:v>0.33295018988121949</c:v>
                </c:pt>
                <c:pt idx="19534">
                  <c:v>0.51846075545054493</c:v>
                </c:pt>
                <c:pt idx="19535">
                  <c:v>0.55042212676339908</c:v>
                </c:pt>
                <c:pt idx="19536">
                  <c:v>-0.22237973316565984</c:v>
                </c:pt>
                <c:pt idx="19537">
                  <c:v>0.26187277596014003</c:v>
                </c:pt>
                <c:pt idx="19538">
                  <c:v>1.0504387584486792</c:v>
                </c:pt>
                <c:pt idx="19539">
                  <c:v>0.4150706296019111</c:v>
                </c:pt>
                <c:pt idx="19540">
                  <c:v>0.99839550337067795</c:v>
                </c:pt>
                <c:pt idx="19541">
                  <c:v>9.3982072927063065E-2</c:v>
                </c:pt>
                <c:pt idx="19542">
                  <c:v>0.18245542824499417</c:v>
                </c:pt>
                <c:pt idx="19543">
                  <c:v>0.14609889729129932</c:v>
                </c:pt>
                <c:pt idx="19544">
                  <c:v>-2.3558161466228356E-3</c:v>
                </c:pt>
                <c:pt idx="19545">
                  <c:v>1.0006214373161821</c:v>
                </c:pt>
                <c:pt idx="19546">
                  <c:v>-0.61658023913507787</c:v>
                </c:pt>
                <c:pt idx="19547">
                  <c:v>4.9574104087733772E-2</c:v>
                </c:pt>
                <c:pt idx="19548">
                  <c:v>0.55385158391958633</c:v>
                </c:pt>
                <c:pt idx="19549">
                  <c:v>-0.8210922074535274</c:v>
                </c:pt>
                <c:pt idx="19550">
                  <c:v>0.60987524445475394</c:v>
                </c:pt>
                <c:pt idx="19551">
                  <c:v>0.30636877550867947</c:v>
                </c:pt>
                <c:pt idx="19552">
                  <c:v>0.53731677406779177</c:v>
                </c:pt>
                <c:pt idx="19553">
                  <c:v>0.36607192188543536</c:v>
                </c:pt>
                <c:pt idx="19554">
                  <c:v>-0.56403829300693786</c:v>
                </c:pt>
                <c:pt idx="19555">
                  <c:v>0.8174734715598877</c:v>
                </c:pt>
                <c:pt idx="19556">
                  <c:v>5.2944980062661351E-2</c:v>
                </c:pt>
                <c:pt idx="19557">
                  <c:v>0.78228914963805352</c:v>
                </c:pt>
                <c:pt idx="19558">
                  <c:v>0.28510693104031137</c:v>
                </c:pt>
                <c:pt idx="19559">
                  <c:v>-1.2209814196589321</c:v>
                </c:pt>
                <c:pt idx="19560">
                  <c:v>-1.1432265905478713</c:v>
                </c:pt>
                <c:pt idx="19561">
                  <c:v>-1.2446672015851035</c:v>
                </c:pt>
                <c:pt idx="19562">
                  <c:v>7.6367722920785752E-2</c:v>
                </c:pt>
                <c:pt idx="19563">
                  <c:v>0.13933331431148233</c:v>
                </c:pt>
                <c:pt idx="19564">
                  <c:v>-0.74761148726166482</c:v>
                </c:pt>
                <c:pt idx="19565">
                  <c:v>0.20678371960971997</c:v>
                </c:pt>
                <c:pt idx="19566">
                  <c:v>0.55444069852973055</c:v>
                </c:pt>
                <c:pt idx="19567">
                  <c:v>0.32937858143133791</c:v>
                </c:pt>
                <c:pt idx="19568">
                  <c:v>0.42666079901041165</c:v>
                </c:pt>
                <c:pt idx="19569">
                  <c:v>0.95243171904513702</c:v>
                </c:pt>
                <c:pt idx="19570">
                  <c:v>0.45073409479684567</c:v>
                </c:pt>
                <c:pt idx="19571">
                  <c:v>-0.11242175960584611</c:v>
                </c:pt>
                <c:pt idx="19572">
                  <c:v>-0.10460533398148275</c:v>
                </c:pt>
                <c:pt idx="19573">
                  <c:v>-0.21792125188318323</c:v>
                </c:pt>
                <c:pt idx="19574">
                  <c:v>0.38872667361313518</c:v>
                </c:pt>
                <c:pt idx="19575">
                  <c:v>0.15018726189207676</c:v>
                </c:pt>
                <c:pt idx="19576">
                  <c:v>-0.12382690597025903</c:v>
                </c:pt>
                <c:pt idx="19577">
                  <c:v>-0.36052380634115355</c:v>
                </c:pt>
                <c:pt idx="19578">
                  <c:v>-0.20749519342546296</c:v>
                </c:pt>
                <c:pt idx="19579">
                  <c:v>-0.64465230761593784</c:v>
                </c:pt>
                <c:pt idx="19580">
                  <c:v>1.035796765725884</c:v>
                </c:pt>
                <c:pt idx="19581">
                  <c:v>0.19353927543298255</c:v>
                </c:pt>
                <c:pt idx="19582">
                  <c:v>0.19760178705076559</c:v>
                </c:pt>
                <c:pt idx="19583">
                  <c:v>-0.62272342647005097</c:v>
                </c:pt>
                <c:pt idx="19584">
                  <c:v>-0.18462547121017714</c:v>
                </c:pt>
                <c:pt idx="19585">
                  <c:v>-0.15503574069798898</c:v>
                </c:pt>
                <c:pt idx="19586">
                  <c:v>0.75015538588669539</c:v>
                </c:pt>
                <c:pt idx="19587">
                  <c:v>0.82948591519482839</c:v>
                </c:pt>
                <c:pt idx="19588">
                  <c:v>0.3376766370225992</c:v>
                </c:pt>
                <c:pt idx="19589">
                  <c:v>-0.53584601487598782</c:v>
                </c:pt>
                <c:pt idx="19590">
                  <c:v>-0.60650032647287944</c:v>
                </c:pt>
                <c:pt idx="19591">
                  <c:v>0.32255908924737042</c:v>
                </c:pt>
                <c:pt idx="19592">
                  <c:v>-1.0669343842206498</c:v>
                </c:pt>
                <c:pt idx="19593">
                  <c:v>0.78918571025637929</c:v>
                </c:pt>
                <c:pt idx="19594">
                  <c:v>-0.25103317656410251</c:v>
                </c:pt>
                <c:pt idx="19595">
                  <c:v>0.69319090752394619</c:v>
                </c:pt>
                <c:pt idx="19596">
                  <c:v>-0.34471378848320544</c:v>
                </c:pt>
                <c:pt idx="19597">
                  <c:v>7.7877029748218085E-2</c:v>
                </c:pt>
                <c:pt idx="19598">
                  <c:v>0.61306374593755653</c:v>
                </c:pt>
                <c:pt idx="19599">
                  <c:v>0.35585043357420698</c:v>
                </c:pt>
                <c:pt idx="19600">
                  <c:v>0.34888683978161161</c:v>
                </c:pt>
                <c:pt idx="19601">
                  <c:v>-0.44524302961421469</c:v>
                </c:pt>
                <c:pt idx="19602">
                  <c:v>-0.47910812934764824</c:v>
                </c:pt>
                <c:pt idx="19603">
                  <c:v>-0.48298021486702147</c:v>
                </c:pt>
                <c:pt idx="19604">
                  <c:v>0.93037278981565041</c:v>
                </c:pt>
                <c:pt idx="19605">
                  <c:v>-0.25254794766585409</c:v>
                </c:pt>
                <c:pt idx="19606">
                  <c:v>-0.16972762127403929</c:v>
                </c:pt>
                <c:pt idx="19607">
                  <c:v>0.46490895604548044</c:v>
                </c:pt>
                <c:pt idx="19608">
                  <c:v>0.29063837427512507</c:v>
                </c:pt>
                <c:pt idx="19609">
                  <c:v>4.6841566967732007E-2</c:v>
                </c:pt>
                <c:pt idx="19610">
                  <c:v>0.29272396885014729</c:v>
                </c:pt>
                <c:pt idx="19611">
                  <c:v>-1.2495415212304088</c:v>
                </c:pt>
                <c:pt idx="19612">
                  <c:v>-0.19877841555522391</c:v>
                </c:pt>
                <c:pt idx="19613">
                  <c:v>-1.9398736073679146E-2</c:v>
                </c:pt>
                <c:pt idx="19614">
                  <c:v>0.50027884880268658</c:v>
                </c:pt>
                <c:pt idx="19615">
                  <c:v>5.3105936555049027E-2</c:v>
                </c:pt>
                <c:pt idx="19616">
                  <c:v>-0.65189251426636563</c:v>
                </c:pt>
                <c:pt idx="19617">
                  <c:v>0.27545655653924861</c:v>
                </c:pt>
                <c:pt idx="19618">
                  <c:v>0.840129408478961</c:v>
                </c:pt>
                <c:pt idx="19619">
                  <c:v>0.10580584383801828</c:v>
                </c:pt>
                <c:pt idx="19620">
                  <c:v>0.70512068598645961</c:v>
                </c:pt>
                <c:pt idx="19621">
                  <c:v>0.68188458717245126</c:v>
                </c:pt>
                <c:pt idx="19622">
                  <c:v>0.3467293515308123</c:v>
                </c:pt>
                <c:pt idx="19623">
                  <c:v>0.86588899733810365</c:v>
                </c:pt>
                <c:pt idx="19624">
                  <c:v>-0.33262189491607996</c:v>
                </c:pt>
                <c:pt idx="19625">
                  <c:v>0.34318478135270603</c:v>
                </c:pt>
                <c:pt idx="19626">
                  <c:v>0.23338138229932959</c:v>
                </c:pt>
                <c:pt idx="19627">
                  <c:v>0.68369093329357877</c:v>
                </c:pt>
                <c:pt idx="19628">
                  <c:v>0.21321821322900725</c:v>
                </c:pt>
                <c:pt idx="19629">
                  <c:v>0.41328728554566396</c:v>
                </c:pt>
                <c:pt idx="19630">
                  <c:v>-1.0461235077548956</c:v>
                </c:pt>
                <c:pt idx="19631">
                  <c:v>0.14007342016402191</c:v>
                </c:pt>
                <c:pt idx="19632">
                  <c:v>0.6560971612782307</c:v>
                </c:pt>
                <c:pt idx="19633">
                  <c:v>0.14034537972090977</c:v>
                </c:pt>
                <c:pt idx="19634">
                  <c:v>0.73467711555769366</c:v>
                </c:pt>
                <c:pt idx="19635">
                  <c:v>0.20251545323009612</c:v>
                </c:pt>
                <c:pt idx="19636">
                  <c:v>0.51300612485819119</c:v>
                </c:pt>
                <c:pt idx="19637">
                  <c:v>-0.32866205521304526</c:v>
                </c:pt>
                <c:pt idx="19638">
                  <c:v>3.0745260025328847E-2</c:v>
                </c:pt>
                <c:pt idx="19639">
                  <c:v>0.25822768119690576</c:v>
                </c:pt>
                <c:pt idx="19640">
                  <c:v>0.25166771242598385</c:v>
                </c:pt>
                <c:pt idx="19641">
                  <c:v>-0.17123694026203218</c:v>
                </c:pt>
                <c:pt idx="19642">
                  <c:v>0.25787116774726293</c:v>
                </c:pt>
                <c:pt idx="19643">
                  <c:v>-1.2273059229753223</c:v>
                </c:pt>
                <c:pt idx="19644">
                  <c:v>-0.8728807157163363</c:v>
                </c:pt>
                <c:pt idx="19645">
                  <c:v>-0.80794698229041106</c:v>
                </c:pt>
                <c:pt idx="19646">
                  <c:v>0.11693013914463357</c:v>
                </c:pt>
                <c:pt idx="19647">
                  <c:v>-2.236436137721487E-2</c:v>
                </c:pt>
                <c:pt idx="19648">
                  <c:v>0.8670297458562457</c:v>
                </c:pt>
                <c:pt idx="19649">
                  <c:v>1.1126856705260986</c:v>
                </c:pt>
                <c:pt idx="19650">
                  <c:v>0.37727662292669883</c:v>
                </c:pt>
                <c:pt idx="19651">
                  <c:v>0.64351490717028481</c:v>
                </c:pt>
                <c:pt idx="19652">
                  <c:v>0.53336017612220932</c:v>
                </c:pt>
                <c:pt idx="19653">
                  <c:v>0.35458187888530279</c:v>
                </c:pt>
                <c:pt idx="19654">
                  <c:v>0.26726986538714392</c:v>
                </c:pt>
                <c:pt idx="19655">
                  <c:v>-0.64795364841407999</c:v>
                </c:pt>
                <c:pt idx="19656">
                  <c:v>-0.52632157866447837</c:v>
                </c:pt>
                <c:pt idx="19657">
                  <c:v>-0.97049676172473465</c:v>
                </c:pt>
                <c:pt idx="19658">
                  <c:v>0.95136404932858287</c:v>
                </c:pt>
                <c:pt idx="19659">
                  <c:v>0.306941880967738</c:v>
                </c:pt>
                <c:pt idx="19660">
                  <c:v>0.64384778413309984</c:v>
                </c:pt>
                <c:pt idx="19661">
                  <c:v>-0.54319076046028325</c:v>
                </c:pt>
                <c:pt idx="19662">
                  <c:v>-0.52443493893060555</c:v>
                </c:pt>
                <c:pt idx="19663">
                  <c:v>-0.63197424552098314</c:v>
                </c:pt>
                <c:pt idx="19664">
                  <c:v>0.84440521545344005</c:v>
                </c:pt>
                <c:pt idx="19665">
                  <c:v>0.4560512178191658</c:v>
                </c:pt>
                <c:pt idx="19666">
                  <c:v>0.65743085590368189</c:v>
                </c:pt>
                <c:pt idx="19667">
                  <c:v>0.97668410898290015</c:v>
                </c:pt>
                <c:pt idx="19668">
                  <c:v>-7.2496263112871162E-3</c:v>
                </c:pt>
                <c:pt idx="19669">
                  <c:v>0.9351290728967232</c:v>
                </c:pt>
                <c:pt idx="19670">
                  <c:v>0.89683024863855998</c:v>
                </c:pt>
                <c:pt idx="19671">
                  <c:v>1.0933925778228346</c:v>
                </c:pt>
                <c:pt idx="19672">
                  <c:v>0.46611285522864598</c:v>
                </c:pt>
                <c:pt idx="19673">
                  <c:v>-0.17635958066883362</c:v>
                </c:pt>
                <c:pt idx="19674">
                  <c:v>0.41019400457645094</c:v>
                </c:pt>
                <c:pt idx="19675">
                  <c:v>-0.83209256416637478</c:v>
                </c:pt>
                <c:pt idx="19676">
                  <c:v>-0.36687843044767199</c:v>
                </c:pt>
                <c:pt idx="19677">
                  <c:v>1.0024292055815849</c:v>
                </c:pt>
                <c:pt idx="19678">
                  <c:v>0.88724148499327882</c:v>
                </c:pt>
                <c:pt idx="19679">
                  <c:v>6.8415621505148572E-2</c:v>
                </c:pt>
                <c:pt idx="19680">
                  <c:v>-0.38278074020796904</c:v>
                </c:pt>
                <c:pt idx="19681">
                  <c:v>0.78871472094119799</c:v>
                </c:pt>
                <c:pt idx="19682">
                  <c:v>0.31607805868457373</c:v>
                </c:pt>
                <c:pt idx="19683">
                  <c:v>0.57043939663643606</c:v>
                </c:pt>
                <c:pt idx="19684">
                  <c:v>1.0507566966653803</c:v>
                </c:pt>
                <c:pt idx="19685">
                  <c:v>-0.67518946300496729</c:v>
                </c:pt>
                <c:pt idx="19686">
                  <c:v>-0.30194142740529539</c:v>
                </c:pt>
                <c:pt idx="19687">
                  <c:v>9.801637140942443E-2</c:v>
                </c:pt>
                <c:pt idx="19688">
                  <c:v>-0.92371251851446878</c:v>
                </c:pt>
                <c:pt idx="19689">
                  <c:v>-4.287048500368229E-2</c:v>
                </c:pt>
                <c:pt idx="19690">
                  <c:v>0.4471196007316296</c:v>
                </c:pt>
                <c:pt idx="19691">
                  <c:v>0.50178781245749349</c:v>
                </c:pt>
                <c:pt idx="19692">
                  <c:v>0.14892063649902365</c:v>
                </c:pt>
                <c:pt idx="19693">
                  <c:v>-8.5546549901767577E-2</c:v>
                </c:pt>
                <c:pt idx="19694">
                  <c:v>0.57499973347832345</c:v>
                </c:pt>
                <c:pt idx="19695">
                  <c:v>-0.64186373188972556</c:v>
                </c:pt>
                <c:pt idx="19696">
                  <c:v>7.036453824184985E-2</c:v>
                </c:pt>
                <c:pt idx="19697">
                  <c:v>-0.59925324357799692</c:v>
                </c:pt>
                <c:pt idx="19698">
                  <c:v>-0.52639121087189977</c:v>
                </c:pt>
                <c:pt idx="19699">
                  <c:v>0.79435938394890471</c:v>
                </c:pt>
                <c:pt idx="19700">
                  <c:v>-2.6217995826233853E-2</c:v>
                </c:pt>
                <c:pt idx="19701">
                  <c:v>0.35662465640251417</c:v>
                </c:pt>
                <c:pt idx="19702">
                  <c:v>0.40084462602149973</c:v>
                </c:pt>
                <c:pt idx="19703">
                  <c:v>0.46817463858228914</c:v>
                </c:pt>
                <c:pt idx="19704">
                  <c:v>0.40222633166131594</c:v>
                </c:pt>
                <c:pt idx="19705">
                  <c:v>-0.27491250639377007</c:v>
                </c:pt>
                <c:pt idx="19706">
                  <c:v>0.35035928517647363</c:v>
                </c:pt>
                <c:pt idx="19707">
                  <c:v>0.54289262912882474</c:v>
                </c:pt>
                <c:pt idx="19708">
                  <c:v>3.6471031009098986E-2</c:v>
                </c:pt>
                <c:pt idx="19709">
                  <c:v>-0.60651563739800096</c:v>
                </c:pt>
                <c:pt idx="19710">
                  <c:v>0.55919570845258004</c:v>
                </c:pt>
                <c:pt idx="19711">
                  <c:v>-1.9291327486958387E-2</c:v>
                </c:pt>
                <c:pt idx="19712">
                  <c:v>0.20292509029371608</c:v>
                </c:pt>
                <c:pt idx="19713">
                  <c:v>0.17720705547451132</c:v>
                </c:pt>
                <c:pt idx="19714">
                  <c:v>8.6411142610028691E-2</c:v>
                </c:pt>
                <c:pt idx="19715">
                  <c:v>0.46871813891928227</c:v>
                </c:pt>
                <c:pt idx="19716">
                  <c:v>-0.38223979040172829</c:v>
                </c:pt>
                <c:pt idx="19717">
                  <c:v>0.40137902784203483</c:v>
                </c:pt>
                <c:pt idx="19718">
                  <c:v>0.38321063056894467</c:v>
                </c:pt>
                <c:pt idx="19719">
                  <c:v>5.540998122865215E-2</c:v>
                </c:pt>
                <c:pt idx="19720">
                  <c:v>0.29139290739419188</c:v>
                </c:pt>
                <c:pt idx="19721">
                  <c:v>-0.15604905145217085</c:v>
                </c:pt>
                <c:pt idx="19722">
                  <c:v>0.91563030086353248</c:v>
                </c:pt>
                <c:pt idx="19723">
                  <c:v>0.43635208658140456</c:v>
                </c:pt>
                <c:pt idx="19724">
                  <c:v>7.4379962538530187E-2</c:v>
                </c:pt>
                <c:pt idx="19725">
                  <c:v>0.58868029259399535</c:v>
                </c:pt>
                <c:pt idx="19726">
                  <c:v>-1.8384981727542105E-2</c:v>
                </c:pt>
                <c:pt idx="19727">
                  <c:v>-0.4616828075424424</c:v>
                </c:pt>
                <c:pt idx="19728">
                  <c:v>-0.21579784440168481</c:v>
                </c:pt>
                <c:pt idx="19729">
                  <c:v>0.95436046809902475</c:v>
                </c:pt>
                <c:pt idx="19730">
                  <c:v>0.13213572263549178</c:v>
                </c:pt>
                <c:pt idx="19731">
                  <c:v>-0.72017417690226893</c:v>
                </c:pt>
                <c:pt idx="19732">
                  <c:v>0.78386814477976952</c:v>
                </c:pt>
                <c:pt idx="19733">
                  <c:v>0.52085465974206713</c:v>
                </c:pt>
                <c:pt idx="19734">
                  <c:v>1.0883860891625137</c:v>
                </c:pt>
                <c:pt idx="19735">
                  <c:v>0.40074991747540789</c:v>
                </c:pt>
                <c:pt idx="19736">
                  <c:v>-1.2506389178759099</c:v>
                </c:pt>
                <c:pt idx="19737">
                  <c:v>0.67189881655409245</c:v>
                </c:pt>
                <c:pt idx="19738">
                  <c:v>0.35499993669274765</c:v>
                </c:pt>
                <c:pt idx="19739">
                  <c:v>-0.53354731017814316</c:v>
                </c:pt>
                <c:pt idx="19740">
                  <c:v>-1.048731824924138</c:v>
                </c:pt>
                <c:pt idx="19741">
                  <c:v>-1.0505905474252488</c:v>
                </c:pt>
                <c:pt idx="19742">
                  <c:v>-0.56982355823569897</c:v>
                </c:pt>
                <c:pt idx="19743">
                  <c:v>-0.15084277629501752</c:v>
                </c:pt>
                <c:pt idx="19744">
                  <c:v>0.10405750814898429</c:v>
                </c:pt>
                <c:pt idx="19745">
                  <c:v>0.26891130041976119</c:v>
                </c:pt>
                <c:pt idx="19746">
                  <c:v>7.5985905423350708E-2</c:v>
                </c:pt>
                <c:pt idx="19747">
                  <c:v>0.23306998359368025</c:v>
                </c:pt>
                <c:pt idx="19748">
                  <c:v>0.1724167781673227</c:v>
                </c:pt>
                <c:pt idx="19749">
                  <c:v>-0.24670519679528358</c:v>
                </c:pt>
                <c:pt idx="19750">
                  <c:v>0.69315525063234151</c:v>
                </c:pt>
                <c:pt idx="19751">
                  <c:v>0.67581680702987024</c:v>
                </c:pt>
                <c:pt idx="19752">
                  <c:v>9.8540467362904671E-2</c:v>
                </c:pt>
                <c:pt idx="19753">
                  <c:v>-0.81352026098405972</c:v>
                </c:pt>
                <c:pt idx="19754">
                  <c:v>-0.62663243220718634</c:v>
                </c:pt>
                <c:pt idx="19755">
                  <c:v>-0.36292133498153234</c:v>
                </c:pt>
                <c:pt idx="19756">
                  <c:v>0.32600070216441246</c:v>
                </c:pt>
                <c:pt idx="19757">
                  <c:v>0.25421394816368093</c:v>
                </c:pt>
                <c:pt idx="19758">
                  <c:v>0.12395533054648578</c:v>
                </c:pt>
                <c:pt idx="19759">
                  <c:v>-2.0068647514456472E-2</c:v>
                </c:pt>
                <c:pt idx="19760">
                  <c:v>0.34704568421089821</c:v>
                </c:pt>
                <c:pt idx="19761">
                  <c:v>0.46663912420171627</c:v>
                </c:pt>
                <c:pt idx="19762">
                  <c:v>0.99254120259523226</c:v>
                </c:pt>
                <c:pt idx="19763">
                  <c:v>-1.1487274830139969</c:v>
                </c:pt>
                <c:pt idx="19764">
                  <c:v>0.4655278002925769</c:v>
                </c:pt>
                <c:pt idx="19765">
                  <c:v>0.83825390100550834</c:v>
                </c:pt>
                <c:pt idx="19766">
                  <c:v>-1.0141611757815436</c:v>
                </c:pt>
                <c:pt idx="19767">
                  <c:v>0.35502104567994675</c:v>
                </c:pt>
                <c:pt idx="19768">
                  <c:v>0.85968166012777703</c:v>
                </c:pt>
                <c:pt idx="19769">
                  <c:v>0.2396064193203804</c:v>
                </c:pt>
                <c:pt idx="19770">
                  <c:v>0.35699518219580639</c:v>
                </c:pt>
                <c:pt idx="19771">
                  <c:v>1.2400800673894707E-2</c:v>
                </c:pt>
                <c:pt idx="19772">
                  <c:v>0.5131795307503082</c:v>
                </c:pt>
                <c:pt idx="19773">
                  <c:v>-0.51970228201532853</c:v>
                </c:pt>
                <c:pt idx="19774">
                  <c:v>-7.8372164681157486E-3</c:v>
                </c:pt>
                <c:pt idx="19775">
                  <c:v>2.9967420278924628E-2</c:v>
                </c:pt>
                <c:pt idx="19776">
                  <c:v>-0.37039194659996433</c:v>
                </c:pt>
                <c:pt idx="19777">
                  <c:v>0.64846825090982652</c:v>
                </c:pt>
                <c:pt idx="19778">
                  <c:v>0.30641297710598625</c:v>
                </c:pt>
                <c:pt idx="19779">
                  <c:v>0.65036355752152986</c:v>
                </c:pt>
                <c:pt idx="19780">
                  <c:v>0.62973142638985147</c:v>
                </c:pt>
                <c:pt idx="19781">
                  <c:v>-9.3095898108612296E-2</c:v>
                </c:pt>
                <c:pt idx="19782">
                  <c:v>0.23618373047472829</c:v>
                </c:pt>
                <c:pt idx="19783">
                  <c:v>0.8183350156855953</c:v>
                </c:pt>
                <c:pt idx="19784">
                  <c:v>0.91314174773109791</c:v>
                </c:pt>
                <c:pt idx="19785">
                  <c:v>-0.95422440388137186</c:v>
                </c:pt>
                <c:pt idx="19786">
                  <c:v>-0.45738373892994666</c:v>
                </c:pt>
                <c:pt idx="19787">
                  <c:v>-0.28580657719664249</c:v>
                </c:pt>
                <c:pt idx="19788">
                  <c:v>-1.2737401134976434</c:v>
                </c:pt>
                <c:pt idx="19789">
                  <c:v>-0.85501666987859659</c:v>
                </c:pt>
                <c:pt idx="19790">
                  <c:v>-0.90993776972991913</c:v>
                </c:pt>
                <c:pt idx="19791">
                  <c:v>-1.0002515743201927</c:v>
                </c:pt>
                <c:pt idx="19792">
                  <c:v>-0.31840069437936691</c:v>
                </c:pt>
                <c:pt idx="19793">
                  <c:v>1.0852095218959521</c:v>
                </c:pt>
                <c:pt idx="19794">
                  <c:v>-0.13709020404465289</c:v>
                </c:pt>
                <c:pt idx="19795">
                  <c:v>-0.73702659141695026</c:v>
                </c:pt>
                <c:pt idx="19796">
                  <c:v>0.44256760899952408</c:v>
                </c:pt>
                <c:pt idx="19797">
                  <c:v>0.82181840334584066</c:v>
                </c:pt>
                <c:pt idx="19798">
                  <c:v>-0.55262237082180565</c:v>
                </c:pt>
                <c:pt idx="19799">
                  <c:v>0.32551213083891639</c:v>
                </c:pt>
                <c:pt idx="19800">
                  <c:v>1.64547425139423E-2</c:v>
                </c:pt>
                <c:pt idx="19801">
                  <c:v>0.38374993556630699</c:v>
                </c:pt>
                <c:pt idx="19802">
                  <c:v>0.31834719517753207</c:v>
                </c:pt>
                <c:pt idx="19803">
                  <c:v>0.16746518129861609</c:v>
                </c:pt>
                <c:pt idx="19804">
                  <c:v>-0.15512612118507452</c:v>
                </c:pt>
                <c:pt idx="19805">
                  <c:v>-0.47786800449854283</c:v>
                </c:pt>
                <c:pt idx="19806">
                  <c:v>0.56168714696710609</c:v>
                </c:pt>
                <c:pt idx="19807">
                  <c:v>0.25334411464295714</c:v>
                </c:pt>
                <c:pt idx="19808">
                  <c:v>-0.3156751452340778</c:v>
                </c:pt>
                <c:pt idx="19809">
                  <c:v>0.53634128532660608</c:v>
                </c:pt>
                <c:pt idx="19810">
                  <c:v>0.49373591995230282</c:v>
                </c:pt>
                <c:pt idx="19811">
                  <c:v>-0.96991649593630269</c:v>
                </c:pt>
                <c:pt idx="19812">
                  <c:v>0.30282821970656304</c:v>
                </c:pt>
                <c:pt idx="19813">
                  <c:v>-0.17603412438044774</c:v>
                </c:pt>
                <c:pt idx="19814">
                  <c:v>0.45250902990883368</c:v>
                </c:pt>
                <c:pt idx="19815">
                  <c:v>0.95136457014236431</c:v>
                </c:pt>
                <c:pt idx="19816">
                  <c:v>0.6317147053892338</c:v>
                </c:pt>
                <c:pt idx="19817">
                  <c:v>0.68509633068090547</c:v>
                </c:pt>
                <c:pt idx="19818">
                  <c:v>-1.0234363482575359</c:v>
                </c:pt>
                <c:pt idx="19819">
                  <c:v>0.35105660980365805</c:v>
                </c:pt>
                <c:pt idx="19820">
                  <c:v>0.216069644991145</c:v>
                </c:pt>
                <c:pt idx="19821">
                  <c:v>0.48116490752138397</c:v>
                </c:pt>
                <c:pt idx="19822">
                  <c:v>-0.42931098254412037</c:v>
                </c:pt>
                <c:pt idx="19823">
                  <c:v>0.20523889755333879</c:v>
                </c:pt>
                <c:pt idx="19824">
                  <c:v>0.49582705017450568</c:v>
                </c:pt>
                <c:pt idx="19825">
                  <c:v>1.0892719289549895</c:v>
                </c:pt>
                <c:pt idx="19826">
                  <c:v>6.8464798221689271E-2</c:v>
                </c:pt>
                <c:pt idx="19827">
                  <c:v>-0.13705687651619503</c:v>
                </c:pt>
                <c:pt idx="19828">
                  <c:v>-0.76178451428225724</c:v>
                </c:pt>
                <c:pt idx="19829">
                  <c:v>-0.4078624317204067</c:v>
                </c:pt>
                <c:pt idx="19830">
                  <c:v>0.68776248279254037</c:v>
                </c:pt>
                <c:pt idx="19831">
                  <c:v>-1.0514778598611247</c:v>
                </c:pt>
                <c:pt idx="19832">
                  <c:v>-9.0538137008346009E-2</c:v>
                </c:pt>
                <c:pt idx="19833">
                  <c:v>0.25149175133839297</c:v>
                </c:pt>
                <c:pt idx="19834">
                  <c:v>-0.36698070075642208</c:v>
                </c:pt>
                <c:pt idx="19835">
                  <c:v>-0.13529502464764143</c:v>
                </c:pt>
                <c:pt idx="19836">
                  <c:v>0.17426414557447156</c:v>
                </c:pt>
                <c:pt idx="19837">
                  <c:v>-0.2763599393823073</c:v>
                </c:pt>
                <c:pt idx="19838">
                  <c:v>1.0491205096111678E-2</c:v>
                </c:pt>
                <c:pt idx="19839">
                  <c:v>-0.34447562560693079</c:v>
                </c:pt>
                <c:pt idx="19840">
                  <c:v>-1.046511642292959</c:v>
                </c:pt>
                <c:pt idx="19841">
                  <c:v>-0.46107292288049395</c:v>
                </c:pt>
                <c:pt idx="19842">
                  <c:v>-7.8671111918113823E-2</c:v>
                </c:pt>
                <c:pt idx="19843">
                  <c:v>-0.28786264805049022</c:v>
                </c:pt>
                <c:pt idx="19844">
                  <c:v>-0.54496670287435389</c:v>
                </c:pt>
                <c:pt idx="19845">
                  <c:v>-0.20057063223167138</c:v>
                </c:pt>
                <c:pt idx="19846">
                  <c:v>0.26618278819277652</c:v>
                </c:pt>
                <c:pt idx="19847">
                  <c:v>0.51257053455563817</c:v>
                </c:pt>
                <c:pt idx="19848">
                  <c:v>-0.1417481533136522</c:v>
                </c:pt>
                <c:pt idx="19849">
                  <c:v>0.93664498779040528</c:v>
                </c:pt>
                <c:pt idx="19850">
                  <c:v>-1.1150503544032908E-2</c:v>
                </c:pt>
                <c:pt idx="19851">
                  <c:v>0.51920318811139055</c:v>
                </c:pt>
                <c:pt idx="19852">
                  <c:v>0.23826717830066535</c:v>
                </c:pt>
                <c:pt idx="19853">
                  <c:v>0.33590750452005391</c:v>
                </c:pt>
                <c:pt idx="19854">
                  <c:v>0.25167608329794877</c:v>
                </c:pt>
                <c:pt idx="19855">
                  <c:v>-1.0675306940929703</c:v>
                </c:pt>
                <c:pt idx="19856">
                  <c:v>0.1210473093402511</c:v>
                </c:pt>
                <c:pt idx="19857">
                  <c:v>-1.0240442104741101</c:v>
                </c:pt>
                <c:pt idx="19858">
                  <c:v>0.68991908710232241</c:v>
                </c:pt>
                <c:pt idx="19859">
                  <c:v>-5.078193100356021E-2</c:v>
                </c:pt>
                <c:pt idx="19860">
                  <c:v>0.44399131155521943</c:v>
                </c:pt>
                <c:pt idx="19861">
                  <c:v>-0.94963524979433256</c:v>
                </c:pt>
                <c:pt idx="19862">
                  <c:v>-9.8252919354563595E-2</c:v>
                </c:pt>
                <c:pt idx="19863">
                  <c:v>-1.0955658778111426</c:v>
                </c:pt>
                <c:pt idx="19864">
                  <c:v>0.86320056254133881</c:v>
                </c:pt>
                <c:pt idx="19865">
                  <c:v>-0.22745504430360786</c:v>
                </c:pt>
                <c:pt idx="19866">
                  <c:v>0.88480721956747921</c:v>
                </c:pt>
                <c:pt idx="19867">
                  <c:v>-0.12974466740227619</c:v>
                </c:pt>
                <c:pt idx="19868">
                  <c:v>0.23695656521132236</c:v>
                </c:pt>
                <c:pt idx="19869">
                  <c:v>-0.33976093173236999</c:v>
                </c:pt>
                <c:pt idx="19870">
                  <c:v>-0.24474515425469168</c:v>
                </c:pt>
                <c:pt idx="19871">
                  <c:v>0.323796519755434</c:v>
                </c:pt>
                <c:pt idx="19872">
                  <c:v>-1.3518832548935933E-2</c:v>
                </c:pt>
                <c:pt idx="19873">
                  <c:v>-0.65661296936630276</c:v>
                </c:pt>
                <c:pt idx="19874">
                  <c:v>0.972817770327703</c:v>
                </c:pt>
                <c:pt idx="19875">
                  <c:v>1.1441402093663138</c:v>
                </c:pt>
                <c:pt idx="19876">
                  <c:v>0.83182603220757567</c:v>
                </c:pt>
                <c:pt idx="19877">
                  <c:v>-1.2052251808505821</c:v>
                </c:pt>
                <c:pt idx="19878">
                  <c:v>-1.2022973949088405</c:v>
                </c:pt>
                <c:pt idx="19879">
                  <c:v>0.6462413771391069</c:v>
                </c:pt>
                <c:pt idx="19880">
                  <c:v>0.79666298678304504</c:v>
                </c:pt>
                <c:pt idx="19881">
                  <c:v>0.86116394463452917</c:v>
                </c:pt>
                <c:pt idx="19882">
                  <c:v>-0.26680333311516247</c:v>
                </c:pt>
                <c:pt idx="19883">
                  <c:v>-0.87432338216485794</c:v>
                </c:pt>
                <c:pt idx="19884">
                  <c:v>-0.94067556727416468</c:v>
                </c:pt>
                <c:pt idx="19885">
                  <c:v>0.30509355476662225</c:v>
                </c:pt>
                <c:pt idx="19886">
                  <c:v>0.77073608430602158</c:v>
                </c:pt>
                <c:pt idx="19887">
                  <c:v>0.2667157042239312</c:v>
                </c:pt>
                <c:pt idx="19888">
                  <c:v>-0.23355766935484024</c:v>
                </c:pt>
                <c:pt idx="19889">
                  <c:v>-1.156480559269915</c:v>
                </c:pt>
                <c:pt idx="19890">
                  <c:v>0.43804759733253107</c:v>
                </c:pt>
                <c:pt idx="19891">
                  <c:v>-0.243410855466208</c:v>
                </c:pt>
                <c:pt idx="19892">
                  <c:v>-0.19853601802119236</c:v>
                </c:pt>
                <c:pt idx="19893">
                  <c:v>0.32209025485084641</c:v>
                </c:pt>
                <c:pt idx="19894">
                  <c:v>0.26688998364720451</c:v>
                </c:pt>
                <c:pt idx="19895">
                  <c:v>0.83831502966240912</c:v>
                </c:pt>
                <c:pt idx="19896">
                  <c:v>-0.85745593052451952</c:v>
                </c:pt>
                <c:pt idx="19897">
                  <c:v>-0.39861438245184022</c:v>
                </c:pt>
                <c:pt idx="19898">
                  <c:v>-8.8780951807745367E-3</c:v>
                </c:pt>
                <c:pt idx="19899">
                  <c:v>0.57224776680996658</c:v>
                </c:pt>
                <c:pt idx="19900">
                  <c:v>0.59271548078381864</c:v>
                </c:pt>
                <c:pt idx="19901">
                  <c:v>0.39793108215260053</c:v>
                </c:pt>
                <c:pt idx="19902">
                  <c:v>0.12054224887228138</c:v>
                </c:pt>
                <c:pt idx="19903">
                  <c:v>-0.30001962627055967</c:v>
                </c:pt>
                <c:pt idx="19904">
                  <c:v>-0.48441410360329673</c:v>
                </c:pt>
                <c:pt idx="19905">
                  <c:v>1.0083927452772965</c:v>
                </c:pt>
                <c:pt idx="19906">
                  <c:v>0.34025949792482812</c:v>
                </c:pt>
                <c:pt idx="19907">
                  <c:v>0.36543917863347986</c:v>
                </c:pt>
                <c:pt idx="19908">
                  <c:v>6.8628918428803587E-2</c:v>
                </c:pt>
                <c:pt idx="19909">
                  <c:v>4.0484705049421699E-2</c:v>
                </c:pt>
                <c:pt idx="19910">
                  <c:v>0.29369766522998564</c:v>
                </c:pt>
                <c:pt idx="19911">
                  <c:v>0.39027975580395591</c:v>
                </c:pt>
                <c:pt idx="19912">
                  <c:v>-0.65292873299246512</c:v>
                </c:pt>
                <c:pt idx="19913">
                  <c:v>0.57682771031089164</c:v>
                </c:pt>
                <c:pt idx="19914">
                  <c:v>0.56446463353956933</c:v>
                </c:pt>
                <c:pt idx="19915">
                  <c:v>0.84847992644253445</c:v>
                </c:pt>
                <c:pt idx="19916">
                  <c:v>0.84667121437791426</c:v>
                </c:pt>
                <c:pt idx="19917">
                  <c:v>-0.57918306938830177</c:v>
                </c:pt>
                <c:pt idx="19918">
                  <c:v>0.49443543989787386</c:v>
                </c:pt>
                <c:pt idx="19919">
                  <c:v>0.25636679813776109</c:v>
                </c:pt>
                <c:pt idx="19920">
                  <c:v>-0.48176441639157197</c:v>
                </c:pt>
                <c:pt idx="19921">
                  <c:v>3.6312577135989343E-2</c:v>
                </c:pt>
                <c:pt idx="19922">
                  <c:v>-0.61987669868973505</c:v>
                </c:pt>
                <c:pt idx="19923">
                  <c:v>-0.33717756569806934</c:v>
                </c:pt>
                <c:pt idx="19924">
                  <c:v>0.24126642211018012</c:v>
                </c:pt>
                <c:pt idx="19925">
                  <c:v>5.5758514713360796E-2</c:v>
                </c:pt>
                <c:pt idx="19926">
                  <c:v>0.43152576755243555</c:v>
                </c:pt>
                <c:pt idx="19927">
                  <c:v>0.12224442948961123</c:v>
                </c:pt>
                <c:pt idx="19928">
                  <c:v>-0.39983231368404315</c:v>
                </c:pt>
                <c:pt idx="19929">
                  <c:v>0.74041139376553389</c:v>
                </c:pt>
                <c:pt idx="19930">
                  <c:v>6.350930793722398E-3</c:v>
                </c:pt>
                <c:pt idx="19931">
                  <c:v>-0.66776147273207975</c:v>
                </c:pt>
                <c:pt idx="19932">
                  <c:v>0.35738416743859514</c:v>
                </c:pt>
                <c:pt idx="19933">
                  <c:v>0.42554736675837201</c:v>
                </c:pt>
                <c:pt idx="19934">
                  <c:v>-3.9941327432044815E-3</c:v>
                </c:pt>
                <c:pt idx="19935">
                  <c:v>-0.65276370487660529</c:v>
                </c:pt>
                <c:pt idx="19936">
                  <c:v>-8.6896622397950374E-2</c:v>
                </c:pt>
                <c:pt idx="19937">
                  <c:v>-3.1556202953480827E-2</c:v>
                </c:pt>
                <c:pt idx="19938">
                  <c:v>-6.3899451376023819E-3</c:v>
                </c:pt>
                <c:pt idx="19939">
                  <c:v>0.53742187573301869</c:v>
                </c:pt>
                <c:pt idx="19940">
                  <c:v>0.66786732355308587</c:v>
                </c:pt>
                <c:pt idx="19941">
                  <c:v>5.6558992292511157E-2</c:v>
                </c:pt>
                <c:pt idx="19942">
                  <c:v>0.53543786009381211</c:v>
                </c:pt>
                <c:pt idx="19943">
                  <c:v>2.1772590924076241E-2</c:v>
                </c:pt>
                <c:pt idx="19944">
                  <c:v>-0.38777637611901783</c:v>
                </c:pt>
                <c:pt idx="19945">
                  <c:v>-0.55760794622523235</c:v>
                </c:pt>
                <c:pt idx="19946">
                  <c:v>0.5748983365788618</c:v>
                </c:pt>
                <c:pt idx="19947">
                  <c:v>0.5444146264302141</c:v>
                </c:pt>
                <c:pt idx="19948">
                  <c:v>-0.54526535082927463</c:v>
                </c:pt>
                <c:pt idx="19949">
                  <c:v>-0.96086491892015546</c:v>
                </c:pt>
                <c:pt idx="19950">
                  <c:v>0.43318457039855929</c:v>
                </c:pt>
                <c:pt idx="19951">
                  <c:v>1.1044909704391395</c:v>
                </c:pt>
                <c:pt idx="19952">
                  <c:v>0.79918337212684065</c:v>
                </c:pt>
                <c:pt idx="19953">
                  <c:v>0.24981311364060943</c:v>
                </c:pt>
                <c:pt idx="19954">
                  <c:v>-0.85343530443878945</c:v>
                </c:pt>
                <c:pt idx="19955">
                  <c:v>4.4652943847398596E-2</c:v>
                </c:pt>
                <c:pt idx="19956">
                  <c:v>0.70954934391194069</c:v>
                </c:pt>
                <c:pt idx="19957">
                  <c:v>0.21585835830873812</c:v>
                </c:pt>
                <c:pt idx="19958">
                  <c:v>0.61428912176686801</c:v>
                </c:pt>
                <c:pt idx="19959">
                  <c:v>-0.57138081142745278</c:v>
                </c:pt>
                <c:pt idx="19960">
                  <c:v>0.27507166210431588</c:v>
                </c:pt>
                <c:pt idx="19961">
                  <c:v>0.27535039072917566</c:v>
                </c:pt>
                <c:pt idx="19962">
                  <c:v>0.12585294070410047</c:v>
                </c:pt>
                <c:pt idx="19963">
                  <c:v>0.835090997606303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039-1C41-9148-4DE72C2A70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42143024"/>
        <c:axId val="2042019088"/>
      </c:scatterChart>
      <c:valAx>
        <c:axId val="204214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019088"/>
        <c:crosses val="autoZero"/>
        <c:crossBetween val="midCat"/>
      </c:valAx>
      <c:valAx>
        <c:axId val="204201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143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Advanced Multiple Regression'!$C$34</c:f>
              <c:strCache>
                <c:ptCount val="1"/>
                <c:pt idx="0">
                  <c:v>Residual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Advanced Multiple Regression'!$C$35:$C$19938</c:f>
              <c:numCache>
                <c:formatCode>General</c:formatCode>
                <c:ptCount val="19904"/>
                <c:pt idx="0">
                  <c:v>0.17569794277125439</c:v>
                </c:pt>
                <c:pt idx="1">
                  <c:v>-0.34630737264851863</c:v>
                </c:pt>
                <c:pt idx="2">
                  <c:v>0.5393271186390054</c:v>
                </c:pt>
                <c:pt idx="3">
                  <c:v>3.7244924778816468E-2</c:v>
                </c:pt>
                <c:pt idx="4">
                  <c:v>-0.30771571111874607</c:v>
                </c:pt>
                <c:pt idx="5">
                  <c:v>-9.6177081736001924E-3</c:v>
                </c:pt>
                <c:pt idx="6">
                  <c:v>0.16817373461530138</c:v>
                </c:pt>
                <c:pt idx="7">
                  <c:v>0.76545680423742635</c:v>
                </c:pt>
                <c:pt idx="8">
                  <c:v>-1.2699177309370779</c:v>
                </c:pt>
                <c:pt idx="9">
                  <c:v>0.50339631140685182</c:v>
                </c:pt>
                <c:pt idx="10">
                  <c:v>-0.22404352160676666</c:v>
                </c:pt>
                <c:pt idx="11">
                  <c:v>-0.2569252598563776</c:v>
                </c:pt>
                <c:pt idx="12">
                  <c:v>0.3521530715387704</c:v>
                </c:pt>
                <c:pt idx="13">
                  <c:v>-9.2430674928496437E-2</c:v>
                </c:pt>
                <c:pt idx="14">
                  <c:v>-0.14805926706456729</c:v>
                </c:pt>
                <c:pt idx="15">
                  <c:v>0.42645446769495621</c:v>
                </c:pt>
                <c:pt idx="16">
                  <c:v>-0.65822910275133673</c:v>
                </c:pt>
                <c:pt idx="17">
                  <c:v>0.22974233702066571</c:v>
                </c:pt>
                <c:pt idx="18">
                  <c:v>-6.7114734566780854E-2</c:v>
                </c:pt>
                <c:pt idx="19">
                  <c:v>2.9047169049063237E-2</c:v>
                </c:pt>
                <c:pt idx="20">
                  <c:v>-0.61439545531879025</c:v>
                </c:pt>
                <c:pt idx="21">
                  <c:v>0.72792899459498539</c:v>
                </c:pt>
                <c:pt idx="22">
                  <c:v>-0.22335459770613664</c:v>
                </c:pt>
                <c:pt idx="23">
                  <c:v>0.91465348693827053</c:v>
                </c:pt>
                <c:pt idx="24">
                  <c:v>0.84890312035824289</c:v>
                </c:pt>
                <c:pt idx="25">
                  <c:v>0.49515191317699525</c:v>
                </c:pt>
                <c:pt idx="26">
                  <c:v>-0.38513138498569743</c:v>
                </c:pt>
                <c:pt idx="27">
                  <c:v>0.27582717069154761</c:v>
                </c:pt>
                <c:pt idx="28">
                  <c:v>0.47607496144345918</c:v>
                </c:pt>
                <c:pt idx="29">
                  <c:v>-0.16775515524871043</c:v>
                </c:pt>
                <c:pt idx="30">
                  <c:v>-1.5894381845169114E-2</c:v>
                </c:pt>
                <c:pt idx="31">
                  <c:v>5.3228732949364144E-3</c:v>
                </c:pt>
                <c:pt idx="32">
                  <c:v>0.47941424451757975</c:v>
                </c:pt>
                <c:pt idx="33">
                  <c:v>-0.85941959602755791</c:v>
                </c:pt>
                <c:pt idx="34">
                  <c:v>-0.58726826774826346</c:v>
                </c:pt>
                <c:pt idx="35">
                  <c:v>-0.96787523413844223</c:v>
                </c:pt>
                <c:pt idx="36">
                  <c:v>0.35878003156807026</c:v>
                </c:pt>
                <c:pt idx="37">
                  <c:v>0.54814735484812438</c:v>
                </c:pt>
                <c:pt idx="38">
                  <c:v>0.24467139615148259</c:v>
                </c:pt>
                <c:pt idx="39">
                  <c:v>1.0905108886947463</c:v>
                </c:pt>
                <c:pt idx="40">
                  <c:v>0.85365888720319383</c:v>
                </c:pt>
                <c:pt idx="41">
                  <c:v>4.8541498654373072E-2</c:v>
                </c:pt>
                <c:pt idx="42">
                  <c:v>0.54566940177694434</c:v>
                </c:pt>
                <c:pt idx="43">
                  <c:v>0.89342471595872741</c:v>
                </c:pt>
                <c:pt idx="44">
                  <c:v>-1.059844012611757</c:v>
                </c:pt>
                <c:pt idx="45">
                  <c:v>-0.15847801412176388</c:v>
                </c:pt>
                <c:pt idx="46">
                  <c:v>0.10503466830176489</c:v>
                </c:pt>
                <c:pt idx="47">
                  <c:v>0.33384117682900261</c:v>
                </c:pt>
                <c:pt idx="48">
                  <c:v>0.30892977715970105</c:v>
                </c:pt>
                <c:pt idx="49">
                  <c:v>-0.49198767749358652</c:v>
                </c:pt>
                <c:pt idx="50">
                  <c:v>0.78812177809179129</c:v>
                </c:pt>
                <c:pt idx="51">
                  <c:v>0.46984753060206241</c:v>
                </c:pt>
                <c:pt idx="52">
                  <c:v>0.30269700093597507</c:v>
                </c:pt>
                <c:pt idx="53">
                  <c:v>-0.36208939879254665</c:v>
                </c:pt>
                <c:pt idx="54">
                  <c:v>-0.53247071028784809</c:v>
                </c:pt>
                <c:pt idx="55">
                  <c:v>-0.5332662316228749</c:v>
                </c:pt>
                <c:pt idx="56">
                  <c:v>-1.0865127434651631</c:v>
                </c:pt>
                <c:pt idx="57">
                  <c:v>-0.42237631207434312</c:v>
                </c:pt>
                <c:pt idx="58">
                  <c:v>3.7020691774256154E-2</c:v>
                </c:pt>
                <c:pt idx="59">
                  <c:v>0.32362845665286954</c:v>
                </c:pt>
                <c:pt idx="60">
                  <c:v>0.65905630588740127</c:v>
                </c:pt>
                <c:pt idx="61">
                  <c:v>-0.676601133372849</c:v>
                </c:pt>
                <c:pt idx="62">
                  <c:v>5.6554951132024911E-2</c:v>
                </c:pt>
                <c:pt idx="63">
                  <c:v>-3.5437996669401173E-2</c:v>
                </c:pt>
                <c:pt idx="64">
                  <c:v>-0.81263878292370029</c:v>
                </c:pt>
                <c:pt idx="65">
                  <c:v>0.60290109633250744</c:v>
                </c:pt>
                <c:pt idx="66">
                  <c:v>0.79493976673438649</c:v>
                </c:pt>
                <c:pt idx="67">
                  <c:v>0.98144230463616289</c:v>
                </c:pt>
                <c:pt idx="68">
                  <c:v>-0.9593106834475309</c:v>
                </c:pt>
                <c:pt idx="69">
                  <c:v>-0.10646549942078742</c:v>
                </c:pt>
                <c:pt idx="70">
                  <c:v>-0.73165748349405568</c:v>
                </c:pt>
                <c:pt idx="71">
                  <c:v>-0.81109477355806359</c:v>
                </c:pt>
                <c:pt idx="72">
                  <c:v>-0.1235083803600201</c:v>
                </c:pt>
                <c:pt idx="73">
                  <c:v>0.56141130555686747</c:v>
                </c:pt>
                <c:pt idx="74">
                  <c:v>-0.78577382268870988</c:v>
                </c:pt>
                <c:pt idx="75">
                  <c:v>-3.1113337076727809E-2</c:v>
                </c:pt>
                <c:pt idx="76">
                  <c:v>-0.93692213939207747</c:v>
                </c:pt>
                <c:pt idx="77">
                  <c:v>-0.44478988763899974</c:v>
                </c:pt>
                <c:pt idx="78">
                  <c:v>-0.63762605243863213</c:v>
                </c:pt>
                <c:pt idx="79">
                  <c:v>-1.3071074256334327</c:v>
                </c:pt>
                <c:pt idx="80">
                  <c:v>-0.59749314793889763</c:v>
                </c:pt>
                <c:pt idx="81">
                  <c:v>-0.55591781702844845</c:v>
                </c:pt>
                <c:pt idx="82">
                  <c:v>0.67458837320009479</c:v>
                </c:pt>
                <c:pt idx="83">
                  <c:v>-1.0917897634098344</c:v>
                </c:pt>
                <c:pt idx="84">
                  <c:v>-0.3454002534441476</c:v>
                </c:pt>
                <c:pt idx="85">
                  <c:v>-2.3587195680209838E-2</c:v>
                </c:pt>
                <c:pt idx="86">
                  <c:v>0.74892810478752203</c:v>
                </c:pt>
                <c:pt idx="87">
                  <c:v>-0.99318445846166137</c:v>
                </c:pt>
                <c:pt idx="88">
                  <c:v>-0.57800271648441104</c:v>
                </c:pt>
                <c:pt idx="89">
                  <c:v>1.0617271792617995</c:v>
                </c:pt>
                <c:pt idx="90">
                  <c:v>0.66820186117797054</c:v>
                </c:pt>
                <c:pt idx="91">
                  <c:v>0.74846679028696794</c:v>
                </c:pt>
                <c:pt idx="92">
                  <c:v>0.68168701329353887</c:v>
                </c:pt>
                <c:pt idx="93">
                  <c:v>0.61738098791630325</c:v>
                </c:pt>
                <c:pt idx="94">
                  <c:v>-0.60447652511510341</c:v>
                </c:pt>
                <c:pt idx="95">
                  <c:v>-0.45749537746864899</c:v>
                </c:pt>
                <c:pt idx="96">
                  <c:v>-0.56399772681699201</c:v>
                </c:pt>
                <c:pt idx="97">
                  <c:v>-0.2750938143690238</c:v>
                </c:pt>
                <c:pt idx="98">
                  <c:v>0.58878923446569154</c:v>
                </c:pt>
                <c:pt idx="99">
                  <c:v>-0.36281008867204889</c:v>
                </c:pt>
                <c:pt idx="100">
                  <c:v>-0.4164604686733302</c:v>
                </c:pt>
                <c:pt idx="101">
                  <c:v>0.69470809337528383</c:v>
                </c:pt>
                <c:pt idx="102">
                  <c:v>0.676256342952259</c:v>
                </c:pt>
                <c:pt idx="103">
                  <c:v>0.55071670668713679</c:v>
                </c:pt>
                <c:pt idx="104">
                  <c:v>-0.65647948878985485</c:v>
                </c:pt>
                <c:pt idx="105">
                  <c:v>0.4871625218006308</c:v>
                </c:pt>
                <c:pt idx="106">
                  <c:v>-0.87377640131755197</c:v>
                </c:pt>
                <c:pt idx="107">
                  <c:v>-0.53106143664921568</c:v>
                </c:pt>
                <c:pt idx="108">
                  <c:v>0.2146939979582605</c:v>
                </c:pt>
                <c:pt idx="109">
                  <c:v>-0.21246362675038277</c:v>
                </c:pt>
                <c:pt idx="110">
                  <c:v>0.66059453183223127</c:v>
                </c:pt>
                <c:pt idx="111">
                  <c:v>-0.41558306706188342</c:v>
                </c:pt>
                <c:pt idx="112">
                  <c:v>-1.2592492658017154</c:v>
                </c:pt>
                <c:pt idx="113">
                  <c:v>-0.44222417582186591</c:v>
                </c:pt>
                <c:pt idx="114">
                  <c:v>0.53076786473183635</c:v>
                </c:pt>
                <c:pt idx="115">
                  <c:v>-0.55201177313076233</c:v>
                </c:pt>
                <c:pt idx="116">
                  <c:v>0.23965306407390496</c:v>
                </c:pt>
                <c:pt idx="117">
                  <c:v>-4.7633565255040367E-2</c:v>
                </c:pt>
                <c:pt idx="118">
                  <c:v>0.54014778789289686</c:v>
                </c:pt>
                <c:pt idx="119">
                  <c:v>0.28442157347228658</c:v>
                </c:pt>
                <c:pt idx="120">
                  <c:v>-0.66639955408055762</c:v>
                </c:pt>
                <c:pt idx="121">
                  <c:v>-0.67875605219715318</c:v>
                </c:pt>
                <c:pt idx="122">
                  <c:v>0.15020506305847725</c:v>
                </c:pt>
                <c:pt idx="123">
                  <c:v>-0.65832563107318087</c:v>
                </c:pt>
                <c:pt idx="124">
                  <c:v>0.47577392797770468</c:v>
                </c:pt>
                <c:pt idx="125">
                  <c:v>-0.63816079043072449</c:v>
                </c:pt>
                <c:pt idx="126">
                  <c:v>0.49493537047005276</c:v>
                </c:pt>
                <c:pt idx="127">
                  <c:v>0.12037376280262624</c:v>
                </c:pt>
                <c:pt idx="128">
                  <c:v>-0.498892363009797</c:v>
                </c:pt>
                <c:pt idx="129">
                  <c:v>0.2839564594076478</c:v>
                </c:pt>
                <c:pt idx="130">
                  <c:v>0.58249564713170621</c:v>
                </c:pt>
                <c:pt idx="131">
                  <c:v>-0.70676393320174746</c:v>
                </c:pt>
                <c:pt idx="132">
                  <c:v>-1.5108393657172314E-2</c:v>
                </c:pt>
                <c:pt idx="133">
                  <c:v>-0.7282299913115855</c:v>
                </c:pt>
                <c:pt idx="134">
                  <c:v>-0.24330642577883488</c:v>
                </c:pt>
                <c:pt idx="135">
                  <c:v>-1.1581985840579287</c:v>
                </c:pt>
                <c:pt idx="136">
                  <c:v>7.9606631029124131E-2</c:v>
                </c:pt>
                <c:pt idx="137">
                  <c:v>-0.16258925886365372</c:v>
                </c:pt>
                <c:pt idx="138">
                  <c:v>0.11987431291790607</c:v>
                </c:pt>
                <c:pt idx="139">
                  <c:v>-0.35317300041946709</c:v>
                </c:pt>
                <c:pt idx="140">
                  <c:v>-0.57260115112735477</c:v>
                </c:pt>
                <c:pt idx="141">
                  <c:v>-1.1999341858366659</c:v>
                </c:pt>
                <c:pt idx="142">
                  <c:v>0.26120384731620216</c:v>
                </c:pt>
                <c:pt idx="143">
                  <c:v>0.49138564857063027</c:v>
                </c:pt>
                <c:pt idx="144">
                  <c:v>-0.42748495656456686</c:v>
                </c:pt>
                <c:pt idx="145">
                  <c:v>-1.2634439598833476</c:v>
                </c:pt>
                <c:pt idx="146">
                  <c:v>-0.55964132176169912</c:v>
                </c:pt>
                <c:pt idx="147">
                  <c:v>-0.50335848584252663</c:v>
                </c:pt>
                <c:pt idx="148">
                  <c:v>0.31318008265792407</c:v>
                </c:pt>
                <c:pt idx="149">
                  <c:v>-0.32525431610379485</c:v>
                </c:pt>
                <c:pt idx="150">
                  <c:v>-0.19628504580368356</c:v>
                </c:pt>
                <c:pt idx="151">
                  <c:v>0.33552398872254496</c:v>
                </c:pt>
                <c:pt idx="152">
                  <c:v>-0.26040593286312408</c:v>
                </c:pt>
                <c:pt idx="153">
                  <c:v>-0.39989747107619955</c:v>
                </c:pt>
                <c:pt idx="154">
                  <c:v>-0.76563313895007923</c:v>
                </c:pt>
                <c:pt idx="155">
                  <c:v>-0.24584209797021028</c:v>
                </c:pt>
                <c:pt idx="156">
                  <c:v>0.62789772256464271</c:v>
                </c:pt>
                <c:pt idx="157">
                  <c:v>0.70109188919482435</c:v>
                </c:pt>
                <c:pt idx="158">
                  <c:v>-0.16624710613536298</c:v>
                </c:pt>
                <c:pt idx="159">
                  <c:v>-0.61206846970951378</c:v>
                </c:pt>
                <c:pt idx="160">
                  <c:v>0.12491962708675874</c:v>
                </c:pt>
                <c:pt idx="161">
                  <c:v>0.3248025738611835</c:v>
                </c:pt>
                <c:pt idx="162">
                  <c:v>-0.90817969049004166</c:v>
                </c:pt>
                <c:pt idx="163">
                  <c:v>-0.63785184246430315</c:v>
                </c:pt>
                <c:pt idx="164">
                  <c:v>-0.40482959300011512</c:v>
                </c:pt>
                <c:pt idx="165">
                  <c:v>0.37370298620515729</c:v>
                </c:pt>
                <c:pt idx="166">
                  <c:v>-0.22794777254843979</c:v>
                </c:pt>
                <c:pt idx="167">
                  <c:v>-0.51674443815329418</c:v>
                </c:pt>
                <c:pt idx="168">
                  <c:v>0.31120071825295526</c:v>
                </c:pt>
                <c:pt idx="169">
                  <c:v>-1.066600662046147</c:v>
                </c:pt>
                <c:pt idx="170">
                  <c:v>-0.34285074181309927</c:v>
                </c:pt>
                <c:pt idx="171">
                  <c:v>0.17318327068071326</c:v>
                </c:pt>
                <c:pt idx="172">
                  <c:v>0.69375684076383415</c:v>
                </c:pt>
                <c:pt idx="173">
                  <c:v>1.7409923444183129E-2</c:v>
                </c:pt>
                <c:pt idx="174">
                  <c:v>0.17640321191273944</c:v>
                </c:pt>
                <c:pt idx="175">
                  <c:v>0.56363951591084582</c:v>
                </c:pt>
                <c:pt idx="176">
                  <c:v>-0.36810355295289288</c:v>
                </c:pt>
                <c:pt idx="177">
                  <c:v>-0.54261556898888141</c:v>
                </c:pt>
                <c:pt idx="178">
                  <c:v>1.7908940388156047E-2</c:v>
                </c:pt>
                <c:pt idx="179">
                  <c:v>9.3163116375363231E-3</c:v>
                </c:pt>
                <c:pt idx="180">
                  <c:v>0.30587171940553937</c:v>
                </c:pt>
                <c:pt idx="181">
                  <c:v>0.9446207321714013</c:v>
                </c:pt>
                <c:pt idx="182">
                  <c:v>-0.27593528104575604</c:v>
                </c:pt>
                <c:pt idx="183">
                  <c:v>0.37787280828464631</c:v>
                </c:pt>
                <c:pt idx="184">
                  <c:v>-0.82980346533191973</c:v>
                </c:pt>
                <c:pt idx="185">
                  <c:v>-0.43083254681777827</c:v>
                </c:pt>
                <c:pt idx="186">
                  <c:v>-0.34835600149000179</c:v>
                </c:pt>
                <c:pt idx="187">
                  <c:v>-1.1464495632813669</c:v>
                </c:pt>
                <c:pt idx="188">
                  <c:v>-0.37999597715790134</c:v>
                </c:pt>
                <c:pt idx="189">
                  <c:v>0.60065324906931217</c:v>
                </c:pt>
                <c:pt idx="190">
                  <c:v>-0.1552456425073272</c:v>
                </c:pt>
                <c:pt idx="191">
                  <c:v>2.6908320918436424E-2</c:v>
                </c:pt>
                <c:pt idx="192">
                  <c:v>-7.8078974827358039E-2</c:v>
                </c:pt>
                <c:pt idx="193">
                  <c:v>-1.0232759086210512</c:v>
                </c:pt>
                <c:pt idx="194">
                  <c:v>0.12648865731128556</c:v>
                </c:pt>
                <c:pt idx="195">
                  <c:v>-0.68378230987587596</c:v>
                </c:pt>
                <c:pt idx="196">
                  <c:v>0.53003354599650443</c:v>
                </c:pt>
                <c:pt idx="197">
                  <c:v>0.20916535075201725</c:v>
                </c:pt>
                <c:pt idx="198">
                  <c:v>-1.1174375103472096</c:v>
                </c:pt>
                <c:pt idx="199">
                  <c:v>-0.24539040988009031</c:v>
                </c:pt>
                <c:pt idx="200">
                  <c:v>8.1169206228602242E-2</c:v>
                </c:pt>
                <c:pt idx="201">
                  <c:v>0.44089494660504247</c:v>
                </c:pt>
                <c:pt idx="202">
                  <c:v>-0.38251655001213347</c:v>
                </c:pt>
                <c:pt idx="203">
                  <c:v>-0.65673909498486616</c:v>
                </c:pt>
                <c:pt idx="204">
                  <c:v>0.56161604356555372</c:v>
                </c:pt>
                <c:pt idx="205">
                  <c:v>7.2825318551762663E-2</c:v>
                </c:pt>
                <c:pt idx="206">
                  <c:v>-5.4287367176001577E-2</c:v>
                </c:pt>
                <c:pt idx="207">
                  <c:v>-0.13463680181743243</c:v>
                </c:pt>
                <c:pt idx="208">
                  <c:v>0.265095561826036</c:v>
                </c:pt>
                <c:pt idx="209">
                  <c:v>0.16980753279241778</c:v>
                </c:pt>
                <c:pt idx="210">
                  <c:v>0.80354868128977319</c:v>
                </c:pt>
                <c:pt idx="211">
                  <c:v>0.75675156267355703</c:v>
                </c:pt>
                <c:pt idx="212">
                  <c:v>-4.606928336154148E-2</c:v>
                </c:pt>
                <c:pt idx="213">
                  <c:v>-0.52637581248645571</c:v>
                </c:pt>
                <c:pt idx="214">
                  <c:v>0.61028218424181802</c:v>
                </c:pt>
                <c:pt idx="215">
                  <c:v>0.2016293853509854</c:v>
                </c:pt>
                <c:pt idx="216">
                  <c:v>-0.75437518490903965</c:v>
                </c:pt>
                <c:pt idx="217">
                  <c:v>0.61142272338552228</c:v>
                </c:pt>
                <c:pt idx="218">
                  <c:v>0.68229720706638375</c:v>
                </c:pt>
                <c:pt idx="219">
                  <c:v>-0.27625563443090684</c:v>
                </c:pt>
                <c:pt idx="220">
                  <c:v>0.31921748111871739</c:v>
                </c:pt>
                <c:pt idx="221">
                  <c:v>1.1631789228915501E-2</c:v>
                </c:pt>
                <c:pt idx="222">
                  <c:v>0.24308990128019747</c:v>
                </c:pt>
                <c:pt idx="223">
                  <c:v>0.4768992168386923</c:v>
                </c:pt>
                <c:pt idx="224">
                  <c:v>0.14827681597964393</c:v>
                </c:pt>
                <c:pt idx="225">
                  <c:v>-0.82708880392255235</c:v>
                </c:pt>
                <c:pt idx="226">
                  <c:v>-0.83350976941365307</c:v>
                </c:pt>
                <c:pt idx="227">
                  <c:v>-5.161264711988256E-2</c:v>
                </c:pt>
                <c:pt idx="228">
                  <c:v>0.35328231174722458</c:v>
                </c:pt>
                <c:pt idx="229">
                  <c:v>0.55088776657463168</c:v>
                </c:pt>
                <c:pt idx="230">
                  <c:v>0.88876442865809047</c:v>
                </c:pt>
                <c:pt idx="231">
                  <c:v>0.87301543944049076</c:v>
                </c:pt>
                <c:pt idx="232">
                  <c:v>-1.0608238713614231</c:v>
                </c:pt>
                <c:pt idx="233">
                  <c:v>0.22124567492986991</c:v>
                </c:pt>
                <c:pt idx="234">
                  <c:v>-1.1065978612774314</c:v>
                </c:pt>
                <c:pt idx="235">
                  <c:v>0.26359146840265613</c:v>
                </c:pt>
                <c:pt idx="236">
                  <c:v>9.6649531348802498E-2</c:v>
                </c:pt>
                <c:pt idx="237">
                  <c:v>0.68630102662471248</c:v>
                </c:pt>
                <c:pt idx="238">
                  <c:v>0.14807205805980228</c:v>
                </c:pt>
                <c:pt idx="239">
                  <c:v>0.22706018521802829</c:v>
                </c:pt>
                <c:pt idx="240">
                  <c:v>0.63535120092819142</c:v>
                </c:pt>
                <c:pt idx="241">
                  <c:v>-1.0730421286067937E-2</c:v>
                </c:pt>
                <c:pt idx="242">
                  <c:v>0.21362309403000879</c:v>
                </c:pt>
                <c:pt idx="243">
                  <c:v>-3.0740492008128228E-2</c:v>
                </c:pt>
                <c:pt idx="244">
                  <c:v>0.17695819923552936</c:v>
                </c:pt>
                <c:pt idx="245">
                  <c:v>0.15169662680388374</c:v>
                </c:pt>
                <c:pt idx="246">
                  <c:v>-1.0413309752064013</c:v>
                </c:pt>
                <c:pt idx="247">
                  <c:v>-0.25736217394279581</c:v>
                </c:pt>
                <c:pt idx="248">
                  <c:v>-0.6817510894018266</c:v>
                </c:pt>
                <c:pt idx="249">
                  <c:v>0.28002921279479054</c:v>
                </c:pt>
                <c:pt idx="250">
                  <c:v>-0.28523300285450492</c:v>
                </c:pt>
                <c:pt idx="251">
                  <c:v>0.81895965723047226</c:v>
                </c:pt>
                <c:pt idx="252">
                  <c:v>0.36639653165871788</c:v>
                </c:pt>
                <c:pt idx="253">
                  <c:v>0.45633768672587705</c:v>
                </c:pt>
                <c:pt idx="254">
                  <c:v>0.39699604777492326</c:v>
                </c:pt>
                <c:pt idx="255">
                  <c:v>0.77170515936190842</c:v>
                </c:pt>
                <c:pt idx="256">
                  <c:v>-0.65859558062595003</c:v>
                </c:pt>
                <c:pt idx="257">
                  <c:v>-0.12944549439564668</c:v>
                </c:pt>
                <c:pt idx="258">
                  <c:v>-1.0756662385320039</c:v>
                </c:pt>
                <c:pt idx="259">
                  <c:v>0.26826717646032971</c:v>
                </c:pt>
                <c:pt idx="260">
                  <c:v>-0.61459491659165</c:v>
                </c:pt>
                <c:pt idx="261">
                  <c:v>-0.64532683586872608</c:v>
                </c:pt>
                <c:pt idx="262">
                  <c:v>-0.37282827565440613</c:v>
                </c:pt>
                <c:pt idx="263">
                  <c:v>1.1787583331868134E-3</c:v>
                </c:pt>
                <c:pt idx="264">
                  <c:v>-0.34853714811607883</c:v>
                </c:pt>
                <c:pt idx="265">
                  <c:v>-0.17437351560216197</c:v>
                </c:pt>
                <c:pt idx="266">
                  <c:v>0.37077569889644302</c:v>
                </c:pt>
                <c:pt idx="267">
                  <c:v>-0.64266486112188037</c:v>
                </c:pt>
                <c:pt idx="268">
                  <c:v>0.45451545808320937</c:v>
                </c:pt>
                <c:pt idx="269">
                  <c:v>0.36970676855148366</c:v>
                </c:pt>
                <c:pt idx="270">
                  <c:v>1.0354743355510867</c:v>
                </c:pt>
                <c:pt idx="271">
                  <c:v>0.63114813188862584</c:v>
                </c:pt>
                <c:pt idx="272">
                  <c:v>0.49656961788939746</c:v>
                </c:pt>
                <c:pt idx="273">
                  <c:v>2.3533810925062681E-3</c:v>
                </c:pt>
                <c:pt idx="274">
                  <c:v>-0.12810292276032831</c:v>
                </c:pt>
                <c:pt idx="275">
                  <c:v>-0.4009273874331436</c:v>
                </c:pt>
                <c:pt idx="276">
                  <c:v>-2.1514319224600342E-3</c:v>
                </c:pt>
                <c:pt idx="277">
                  <c:v>-1.1922693119399215</c:v>
                </c:pt>
                <c:pt idx="278">
                  <c:v>8.6132181069250358E-2</c:v>
                </c:pt>
                <c:pt idx="279">
                  <c:v>-0.65197499345695231</c:v>
                </c:pt>
                <c:pt idx="280">
                  <c:v>-0.65834795042592198</c:v>
                </c:pt>
                <c:pt idx="281">
                  <c:v>-1.1831604313221575</c:v>
                </c:pt>
                <c:pt idx="282">
                  <c:v>6.2838322955262704E-2</c:v>
                </c:pt>
                <c:pt idx="283">
                  <c:v>0.35114697015687923</c:v>
                </c:pt>
                <c:pt idx="284">
                  <c:v>0.10979328483048922</c:v>
                </c:pt>
                <c:pt idx="285">
                  <c:v>0.26673578788573771</c:v>
                </c:pt>
                <c:pt idx="286">
                  <c:v>-0.18027557534090555</c:v>
                </c:pt>
                <c:pt idx="287">
                  <c:v>0.66033981819817988</c:v>
                </c:pt>
                <c:pt idx="288">
                  <c:v>-9.2405198770166841E-2</c:v>
                </c:pt>
                <c:pt idx="289">
                  <c:v>0.14566270716598595</c:v>
                </c:pt>
                <c:pt idx="290">
                  <c:v>0.5543506932273834</c:v>
                </c:pt>
                <c:pt idx="291">
                  <c:v>-1.3265772518833669</c:v>
                </c:pt>
                <c:pt idx="292">
                  <c:v>-7.5869085932652069E-2</c:v>
                </c:pt>
                <c:pt idx="293">
                  <c:v>-0.61215969755908839</c:v>
                </c:pt>
                <c:pt idx="294">
                  <c:v>0.52951360685180227</c:v>
                </c:pt>
                <c:pt idx="295">
                  <c:v>0.40208966123063572</c:v>
                </c:pt>
                <c:pt idx="296">
                  <c:v>-0.45605573864619942</c:v>
                </c:pt>
                <c:pt idx="297">
                  <c:v>-0.58483331360398649</c:v>
                </c:pt>
                <c:pt idx="298">
                  <c:v>-0.4260305513775231</c:v>
                </c:pt>
                <c:pt idx="299">
                  <c:v>-7.7615971675022877E-2</c:v>
                </c:pt>
                <c:pt idx="300">
                  <c:v>0.38822091091864408</c:v>
                </c:pt>
                <c:pt idx="301">
                  <c:v>0.61883306154127027</c:v>
                </c:pt>
                <c:pt idx="302">
                  <c:v>0.94532397659751588</c:v>
                </c:pt>
                <c:pt idx="303">
                  <c:v>-0.42796724901762673</c:v>
                </c:pt>
                <c:pt idx="304">
                  <c:v>0.11995115303862836</c:v>
                </c:pt>
                <c:pt idx="305">
                  <c:v>0.45325497050354535</c:v>
                </c:pt>
                <c:pt idx="306">
                  <c:v>-1.8466653850971682E-2</c:v>
                </c:pt>
                <c:pt idx="307">
                  <c:v>-0.52857943680588892</c:v>
                </c:pt>
                <c:pt idx="308">
                  <c:v>-0.50267080960553123</c:v>
                </c:pt>
                <c:pt idx="309">
                  <c:v>0.34953643432669512</c:v>
                </c:pt>
                <c:pt idx="310">
                  <c:v>0.35174924101999228</c:v>
                </c:pt>
                <c:pt idx="311">
                  <c:v>-0.13200084440025428</c:v>
                </c:pt>
                <c:pt idx="312">
                  <c:v>0.52736492147367819</c:v>
                </c:pt>
                <c:pt idx="313">
                  <c:v>0.42716802263441345</c:v>
                </c:pt>
                <c:pt idx="314">
                  <c:v>1.1649131645593354</c:v>
                </c:pt>
                <c:pt idx="315">
                  <c:v>-0.74295074847423503</c:v>
                </c:pt>
                <c:pt idx="316">
                  <c:v>0.20538810030637933</c:v>
                </c:pt>
                <c:pt idx="317">
                  <c:v>-0.89796373061752099</c:v>
                </c:pt>
                <c:pt idx="318">
                  <c:v>0.23534277564987161</c:v>
                </c:pt>
                <c:pt idx="319">
                  <c:v>-0.58268764714331489</c:v>
                </c:pt>
                <c:pt idx="320">
                  <c:v>-4.2888570413481375E-2</c:v>
                </c:pt>
                <c:pt idx="321">
                  <c:v>0.59927267053745048</c:v>
                </c:pt>
                <c:pt idx="322">
                  <c:v>0.32599085970848041</c:v>
                </c:pt>
                <c:pt idx="323">
                  <c:v>-0.54343902017340273</c:v>
                </c:pt>
                <c:pt idx="324">
                  <c:v>1.0104892590865715</c:v>
                </c:pt>
                <c:pt idx="325">
                  <c:v>0.11246466806261601</c:v>
                </c:pt>
                <c:pt idx="326">
                  <c:v>0.13920719812498028</c:v>
                </c:pt>
                <c:pt idx="327">
                  <c:v>0.59618719847886759</c:v>
                </c:pt>
                <c:pt idx="328">
                  <c:v>0.61282908773835576</c:v>
                </c:pt>
                <c:pt idx="329">
                  <c:v>-0.24080637072276323</c:v>
                </c:pt>
                <c:pt idx="330">
                  <c:v>0.66388108889837483</c:v>
                </c:pt>
                <c:pt idx="331">
                  <c:v>-0.18533730148299732</c:v>
                </c:pt>
                <c:pt idx="332">
                  <c:v>-0.55753792538155356</c:v>
                </c:pt>
                <c:pt idx="333">
                  <c:v>0.37630239846737989</c:v>
                </c:pt>
                <c:pt idx="334">
                  <c:v>0.76869154917141014</c:v>
                </c:pt>
                <c:pt idx="335">
                  <c:v>-0.48598806763240976</c:v>
                </c:pt>
                <c:pt idx="336">
                  <c:v>0.94669007132232075</c:v>
                </c:pt>
                <c:pt idx="337">
                  <c:v>0.73451492371716487</c:v>
                </c:pt>
                <c:pt idx="338">
                  <c:v>0.67383910744127107</c:v>
                </c:pt>
                <c:pt idx="339">
                  <c:v>0.47367198980558989</c:v>
                </c:pt>
                <c:pt idx="340">
                  <c:v>-1.6665500137287736E-2</c:v>
                </c:pt>
                <c:pt idx="341">
                  <c:v>0.26578045503537151</c:v>
                </c:pt>
                <c:pt idx="342">
                  <c:v>0.5408676522945699</c:v>
                </c:pt>
                <c:pt idx="343">
                  <c:v>-2.462572350307024E-2</c:v>
                </c:pt>
                <c:pt idx="344">
                  <c:v>0.10766088918290873</c:v>
                </c:pt>
                <c:pt idx="345">
                  <c:v>0.7958483300706769</c:v>
                </c:pt>
                <c:pt idx="346">
                  <c:v>9.5177553443621221E-2</c:v>
                </c:pt>
                <c:pt idx="347">
                  <c:v>-0.36835027529441078</c:v>
                </c:pt>
                <c:pt idx="348">
                  <c:v>0.17054252882435161</c:v>
                </c:pt>
                <c:pt idx="349">
                  <c:v>-0.33819837744765113</c:v>
                </c:pt>
                <c:pt idx="350">
                  <c:v>0.93668096055921612</c:v>
                </c:pt>
                <c:pt idx="351">
                  <c:v>0.91248744693994954</c:v>
                </c:pt>
                <c:pt idx="352">
                  <c:v>-0.87784994040611153</c:v>
                </c:pt>
                <c:pt idx="353">
                  <c:v>-1.1872276592762612</c:v>
                </c:pt>
                <c:pt idx="354">
                  <c:v>-3.6944124616625551E-2</c:v>
                </c:pt>
                <c:pt idx="355">
                  <c:v>0.87653670972223185</c:v>
                </c:pt>
                <c:pt idx="356">
                  <c:v>0.72724435598187709</c:v>
                </c:pt>
                <c:pt idx="357">
                  <c:v>9.3255230234448483E-2</c:v>
                </c:pt>
                <c:pt idx="358">
                  <c:v>-0.30676387778335812</c:v>
                </c:pt>
                <c:pt idx="359">
                  <c:v>-0.71148369183135696</c:v>
                </c:pt>
                <c:pt idx="360">
                  <c:v>0.17612887921315856</c:v>
                </c:pt>
                <c:pt idx="361">
                  <c:v>0.44145167739984004</c:v>
                </c:pt>
                <c:pt idx="362">
                  <c:v>-0.53566148676626835</c:v>
                </c:pt>
                <c:pt idx="363">
                  <c:v>0.22955684804811582</c:v>
                </c:pt>
                <c:pt idx="364">
                  <c:v>0.18967257766768864</c:v>
                </c:pt>
                <c:pt idx="365">
                  <c:v>-0.6958308579468877</c:v>
                </c:pt>
                <c:pt idx="366">
                  <c:v>-0.16591606328183062</c:v>
                </c:pt>
                <c:pt idx="367">
                  <c:v>-0.66011407520491172</c:v>
                </c:pt>
                <c:pt idx="368">
                  <c:v>-2.393683988997708E-2</c:v>
                </c:pt>
                <c:pt idx="369">
                  <c:v>-0.54832398788024417</c:v>
                </c:pt>
                <c:pt idx="370">
                  <c:v>0.65743127623016129</c:v>
                </c:pt>
                <c:pt idx="371">
                  <c:v>-1.2684444299091897</c:v>
                </c:pt>
                <c:pt idx="372">
                  <c:v>0.21108571887135774</c:v>
                </c:pt>
                <c:pt idx="373">
                  <c:v>0.40382467751398821</c:v>
                </c:pt>
                <c:pt idx="374">
                  <c:v>-9.2428845165397178E-2</c:v>
                </c:pt>
                <c:pt idx="375">
                  <c:v>-6.1655287954679672E-2</c:v>
                </c:pt>
                <c:pt idx="376">
                  <c:v>-0.1438827591621914</c:v>
                </c:pt>
                <c:pt idx="377">
                  <c:v>-0.21978037196956635</c:v>
                </c:pt>
                <c:pt idx="378">
                  <c:v>-0.29310719770679228</c:v>
                </c:pt>
                <c:pt idx="379">
                  <c:v>0.57045024557800472</c:v>
                </c:pt>
                <c:pt idx="380">
                  <c:v>-6.6524662164101578E-2</c:v>
                </c:pt>
                <c:pt idx="381">
                  <c:v>0.77580930284622163</c:v>
                </c:pt>
                <c:pt idx="382">
                  <c:v>-0.60587392385503103</c:v>
                </c:pt>
                <c:pt idx="383">
                  <c:v>0.59424885669031902</c:v>
                </c:pt>
                <c:pt idx="384">
                  <c:v>-0.20233226952438788</c:v>
                </c:pt>
                <c:pt idx="385">
                  <c:v>-0.61081381569707549</c:v>
                </c:pt>
                <c:pt idx="386">
                  <c:v>-0.60249132819116191</c:v>
                </c:pt>
                <c:pt idx="387">
                  <c:v>-0.2943609455496814</c:v>
                </c:pt>
                <c:pt idx="388">
                  <c:v>-0.6560641247962371</c:v>
                </c:pt>
                <c:pt idx="389">
                  <c:v>-1.2437108384511872</c:v>
                </c:pt>
                <c:pt idx="390">
                  <c:v>-1.0147351013835104</c:v>
                </c:pt>
                <c:pt idx="391">
                  <c:v>-0.25303745290832058</c:v>
                </c:pt>
                <c:pt idx="392">
                  <c:v>0.54655033569170541</c:v>
                </c:pt>
                <c:pt idx="393">
                  <c:v>-0.14443905793970835</c:v>
                </c:pt>
                <c:pt idx="394">
                  <c:v>-1.2691007291578646</c:v>
                </c:pt>
                <c:pt idx="395">
                  <c:v>0.27067881901088686</c:v>
                </c:pt>
                <c:pt idx="396">
                  <c:v>0.19818214042520488</c:v>
                </c:pt>
                <c:pt idx="397">
                  <c:v>-0.47407599529674904</c:v>
                </c:pt>
                <c:pt idx="398">
                  <c:v>0.63062385947623056</c:v>
                </c:pt>
                <c:pt idx="399">
                  <c:v>0.18910152760229337</c:v>
                </c:pt>
                <c:pt idx="400">
                  <c:v>-0.31273413059519228</c:v>
                </c:pt>
                <c:pt idx="401">
                  <c:v>-3.0893681447086152E-3</c:v>
                </c:pt>
                <c:pt idx="402">
                  <c:v>0.17010417185081739</c:v>
                </c:pt>
                <c:pt idx="403">
                  <c:v>-0.54467029329934036</c:v>
                </c:pt>
                <c:pt idx="404">
                  <c:v>0.87049767023110824</c:v>
                </c:pt>
                <c:pt idx="405">
                  <c:v>0.41211856074885267</c:v>
                </c:pt>
                <c:pt idx="406">
                  <c:v>6.6344321854337807E-2</c:v>
                </c:pt>
                <c:pt idx="407">
                  <c:v>0.62355797720514916</c:v>
                </c:pt>
                <c:pt idx="408">
                  <c:v>8.092616804829067E-2</c:v>
                </c:pt>
                <c:pt idx="409">
                  <c:v>-0.29096365468202556</c:v>
                </c:pt>
                <c:pt idx="410">
                  <c:v>0.88207212117406453</c:v>
                </c:pt>
                <c:pt idx="411">
                  <c:v>0.20549731070039901</c:v>
                </c:pt>
                <c:pt idx="412">
                  <c:v>0.50106592685675189</c:v>
                </c:pt>
                <c:pt idx="413">
                  <c:v>0.20177798742258446</c:v>
                </c:pt>
                <c:pt idx="414">
                  <c:v>0.55149845328532443</c:v>
                </c:pt>
                <c:pt idx="415">
                  <c:v>-9.3888306517993847E-2</c:v>
                </c:pt>
                <c:pt idx="416">
                  <c:v>-0.44343312947315194</c:v>
                </c:pt>
                <c:pt idx="417">
                  <c:v>0.3262559342214546</c:v>
                </c:pt>
                <c:pt idx="418">
                  <c:v>0.36426775405310163</c:v>
                </c:pt>
                <c:pt idx="419">
                  <c:v>-0.35403576693179595</c:v>
                </c:pt>
                <c:pt idx="420">
                  <c:v>0.56180410323515506</c:v>
                </c:pt>
                <c:pt idx="421">
                  <c:v>-0.15727329994052042</c:v>
                </c:pt>
                <c:pt idx="422">
                  <c:v>-0.14652258728843304</c:v>
                </c:pt>
                <c:pt idx="423">
                  <c:v>0.35307373615081694</c:v>
                </c:pt>
                <c:pt idx="424">
                  <c:v>-0.24110975776622068</c:v>
                </c:pt>
                <c:pt idx="425">
                  <c:v>-0.60349597749362527</c:v>
                </c:pt>
                <c:pt idx="426">
                  <c:v>0.51183256596930171</c:v>
                </c:pt>
                <c:pt idx="427">
                  <c:v>-0.83231515901848674</c:v>
                </c:pt>
                <c:pt idx="428">
                  <c:v>-1.8243307897846783E-2</c:v>
                </c:pt>
                <c:pt idx="429">
                  <c:v>-1.2496709587663428</c:v>
                </c:pt>
                <c:pt idx="430">
                  <c:v>-1.0337344428941684</c:v>
                </c:pt>
                <c:pt idx="431">
                  <c:v>-0.67588808314643245</c:v>
                </c:pt>
                <c:pt idx="432">
                  <c:v>0.5632401934789284</c:v>
                </c:pt>
                <c:pt idx="433">
                  <c:v>0.26275987646482868</c:v>
                </c:pt>
                <c:pt idx="434">
                  <c:v>0.11503644246867673</c:v>
                </c:pt>
                <c:pt idx="435">
                  <c:v>0.659983811238952</c:v>
                </c:pt>
                <c:pt idx="436">
                  <c:v>-0.56959215888841275</c:v>
                </c:pt>
                <c:pt idx="437">
                  <c:v>-0.16745991497870261</c:v>
                </c:pt>
                <c:pt idx="438">
                  <c:v>1.1487926535634436</c:v>
                </c:pt>
                <c:pt idx="439">
                  <c:v>-0.38975281075065027</c:v>
                </c:pt>
                <c:pt idx="440">
                  <c:v>0.33450486383041689</c:v>
                </c:pt>
                <c:pt idx="441">
                  <c:v>-0.48203695654209078</c:v>
                </c:pt>
                <c:pt idx="442">
                  <c:v>0.43002295833758541</c:v>
                </c:pt>
                <c:pt idx="443">
                  <c:v>0.48928101978805083</c:v>
                </c:pt>
                <c:pt idx="444">
                  <c:v>-0.36323094276010881</c:v>
                </c:pt>
                <c:pt idx="445">
                  <c:v>0.27845132751389823</c:v>
                </c:pt>
                <c:pt idx="446">
                  <c:v>-0.22330993150823453</c:v>
                </c:pt>
                <c:pt idx="447">
                  <c:v>-0.28767855104089346</c:v>
                </c:pt>
                <c:pt idx="448">
                  <c:v>-4.0416699387137101E-2</c:v>
                </c:pt>
                <c:pt idx="449">
                  <c:v>-0.66774265798728205</c:v>
                </c:pt>
                <c:pt idx="450">
                  <c:v>-1.0853772020758905</c:v>
                </c:pt>
                <c:pt idx="451">
                  <c:v>0.50554180688374828</c:v>
                </c:pt>
                <c:pt idx="452">
                  <c:v>0.31873159378857085</c:v>
                </c:pt>
                <c:pt idx="453">
                  <c:v>0.18302515038989053</c:v>
                </c:pt>
                <c:pt idx="454">
                  <c:v>-0.24007736022274351</c:v>
                </c:pt>
                <c:pt idx="455">
                  <c:v>-0.21898974356109058</c:v>
                </c:pt>
                <c:pt idx="456">
                  <c:v>0.9272285493475998</c:v>
                </c:pt>
                <c:pt idx="457">
                  <c:v>0.67550861451351718</c:v>
                </c:pt>
                <c:pt idx="458">
                  <c:v>0.1917362151955091</c:v>
                </c:pt>
                <c:pt idx="459">
                  <c:v>-1.0215001659978706</c:v>
                </c:pt>
                <c:pt idx="460">
                  <c:v>-0.40719368510038745</c:v>
                </c:pt>
                <c:pt idx="461">
                  <c:v>0.89651966177384868</c:v>
                </c:pt>
                <c:pt idx="462">
                  <c:v>0.55077831271139654</c:v>
                </c:pt>
                <c:pt idx="463">
                  <c:v>0.28674240137983809</c:v>
                </c:pt>
                <c:pt idx="464">
                  <c:v>-0.96485535559677693</c:v>
                </c:pt>
                <c:pt idx="465">
                  <c:v>0.52205576478281213</c:v>
                </c:pt>
                <c:pt idx="466">
                  <c:v>-0.33229031734011194</c:v>
                </c:pt>
                <c:pt idx="467">
                  <c:v>0.6271628738380608</c:v>
                </c:pt>
                <c:pt idx="468">
                  <c:v>0.4900540140746088</c:v>
                </c:pt>
                <c:pt idx="469">
                  <c:v>-0.13490026566074409</c:v>
                </c:pt>
                <c:pt idx="470">
                  <c:v>-6.4690471666838611E-2</c:v>
                </c:pt>
                <c:pt idx="471">
                  <c:v>0.78904922009406775</c:v>
                </c:pt>
                <c:pt idx="472">
                  <c:v>-0.70391068720269345</c:v>
                </c:pt>
                <c:pt idx="473">
                  <c:v>0.80544372214958582</c:v>
                </c:pt>
                <c:pt idx="474">
                  <c:v>0.92596169526632277</c:v>
                </c:pt>
                <c:pt idx="475">
                  <c:v>-0.18165278159454612</c:v>
                </c:pt>
                <c:pt idx="476">
                  <c:v>7.7099508264622862E-2</c:v>
                </c:pt>
                <c:pt idx="477">
                  <c:v>1.0192856799906567</c:v>
                </c:pt>
                <c:pt idx="478">
                  <c:v>-0.24436605756679075</c:v>
                </c:pt>
                <c:pt idx="479">
                  <c:v>0.80091881028170864</c:v>
                </c:pt>
                <c:pt idx="480">
                  <c:v>0.58634239686484246</c:v>
                </c:pt>
                <c:pt idx="481">
                  <c:v>0.76241394903542847</c:v>
                </c:pt>
                <c:pt idx="482">
                  <c:v>-0.58897217793932732</c:v>
                </c:pt>
                <c:pt idx="483">
                  <c:v>0.16939060975767184</c:v>
                </c:pt>
                <c:pt idx="484">
                  <c:v>0.64323592861757195</c:v>
                </c:pt>
                <c:pt idx="485">
                  <c:v>7.3487662300319556E-2</c:v>
                </c:pt>
                <c:pt idx="486">
                  <c:v>-0.31321771417488797</c:v>
                </c:pt>
                <c:pt idx="487">
                  <c:v>-0.23890102617218378</c:v>
                </c:pt>
                <c:pt idx="488">
                  <c:v>0.44037649966595094</c:v>
                </c:pt>
                <c:pt idx="489">
                  <c:v>-0.29782101254737814</c:v>
                </c:pt>
                <c:pt idx="490">
                  <c:v>0.87400535263434787</c:v>
                </c:pt>
                <c:pt idx="491">
                  <c:v>0.46683692320905479</c:v>
                </c:pt>
                <c:pt idx="492">
                  <c:v>0.1867488626198206</c:v>
                </c:pt>
                <c:pt idx="493">
                  <c:v>0.75497620533458321</c:v>
                </c:pt>
                <c:pt idx="494">
                  <c:v>-0.23703963300621922</c:v>
                </c:pt>
                <c:pt idx="495">
                  <c:v>-0.38889173547967193</c:v>
                </c:pt>
                <c:pt idx="496">
                  <c:v>-0.56949831230019976</c:v>
                </c:pt>
                <c:pt idx="497">
                  <c:v>0.69303658765808418</c:v>
                </c:pt>
                <c:pt idx="498">
                  <c:v>0.11235496456472127</c:v>
                </c:pt>
                <c:pt idx="499">
                  <c:v>4.9539975122113056E-2</c:v>
                </c:pt>
                <c:pt idx="500">
                  <c:v>-0.39712511924407012</c:v>
                </c:pt>
                <c:pt idx="501">
                  <c:v>-0.60873175578897953</c:v>
                </c:pt>
                <c:pt idx="502">
                  <c:v>0.35224208055778305</c:v>
                </c:pt>
                <c:pt idx="503">
                  <c:v>0.23820667518509708</c:v>
                </c:pt>
                <c:pt idx="504">
                  <c:v>-0.35924453664271727</c:v>
                </c:pt>
                <c:pt idx="505">
                  <c:v>0.28439496134845754</c:v>
                </c:pt>
                <c:pt idx="506">
                  <c:v>-0.27478789100085077</c:v>
                </c:pt>
                <c:pt idx="507">
                  <c:v>-4.0845792830623395E-2</c:v>
                </c:pt>
                <c:pt idx="508">
                  <c:v>0.88888581516171783</c:v>
                </c:pt>
                <c:pt idx="509">
                  <c:v>0.26442608933525147</c:v>
                </c:pt>
                <c:pt idx="510">
                  <c:v>-0.54041670151711863</c:v>
                </c:pt>
                <c:pt idx="511">
                  <c:v>-0.52908178345584922</c:v>
                </c:pt>
                <c:pt idx="512">
                  <c:v>-1.0054984449960855</c:v>
                </c:pt>
                <c:pt idx="513">
                  <c:v>0.55935604263241778</c:v>
                </c:pt>
                <c:pt idx="514">
                  <c:v>0.52517445433626619</c:v>
                </c:pt>
                <c:pt idx="515">
                  <c:v>0.74112270263662428</c:v>
                </c:pt>
                <c:pt idx="516">
                  <c:v>0.29763674401052675</c:v>
                </c:pt>
                <c:pt idx="517">
                  <c:v>0.24784120097171147</c:v>
                </c:pt>
                <c:pt idx="518">
                  <c:v>-0.82298240729238037</c:v>
                </c:pt>
                <c:pt idx="519">
                  <c:v>0.53093043584721222</c:v>
                </c:pt>
                <c:pt idx="520">
                  <c:v>5.102970710278143E-2</c:v>
                </c:pt>
                <c:pt idx="521">
                  <c:v>0.44624877920218164</c:v>
                </c:pt>
                <c:pt idx="522">
                  <c:v>-0.64028747506507155</c:v>
                </c:pt>
                <c:pt idx="523">
                  <c:v>-4.3485075353773439E-2</c:v>
                </c:pt>
                <c:pt idx="524">
                  <c:v>-8.309962248331626E-2</c:v>
                </c:pt>
                <c:pt idx="525">
                  <c:v>-1.2621462447869547</c:v>
                </c:pt>
                <c:pt idx="526">
                  <c:v>0.77314718150475681</c:v>
                </c:pt>
                <c:pt idx="527">
                  <c:v>1.1349656613725605</c:v>
                </c:pt>
                <c:pt idx="528">
                  <c:v>-1.0368048813188011</c:v>
                </c:pt>
                <c:pt idx="529">
                  <c:v>0.65970695799891033</c:v>
                </c:pt>
                <c:pt idx="530">
                  <c:v>-0.15647423610262656</c:v>
                </c:pt>
                <c:pt idx="531">
                  <c:v>0.13708071656823595</c:v>
                </c:pt>
                <c:pt idx="532">
                  <c:v>0.58175830850261079</c:v>
                </c:pt>
                <c:pt idx="533">
                  <c:v>-0.40225853673672329</c:v>
                </c:pt>
                <c:pt idx="534">
                  <c:v>-1.2397317482503976</c:v>
                </c:pt>
                <c:pt idx="535">
                  <c:v>-0.67660206636122311</c:v>
                </c:pt>
                <c:pt idx="536">
                  <c:v>0.44855818967680872</c:v>
                </c:pt>
                <c:pt idx="537">
                  <c:v>-0.42555763714819417</c:v>
                </c:pt>
                <c:pt idx="538">
                  <c:v>0.85280784430834</c:v>
                </c:pt>
                <c:pt idx="539">
                  <c:v>0.2008917781654409</c:v>
                </c:pt>
                <c:pt idx="540">
                  <c:v>0.66410439662307219</c:v>
                </c:pt>
                <c:pt idx="541">
                  <c:v>0.45163572023927223</c:v>
                </c:pt>
                <c:pt idx="542">
                  <c:v>1.9953825706513051E-2</c:v>
                </c:pt>
                <c:pt idx="543">
                  <c:v>0.85949538843948492</c:v>
                </c:pt>
                <c:pt idx="544">
                  <c:v>-0.63596221502058814</c:v>
                </c:pt>
                <c:pt idx="545">
                  <c:v>0.25993508788246089</c:v>
                </c:pt>
                <c:pt idx="546">
                  <c:v>-0.93590963425019336</c:v>
                </c:pt>
                <c:pt idx="547">
                  <c:v>4.4107380331178447E-2</c:v>
                </c:pt>
                <c:pt idx="548">
                  <c:v>-0.27409413061647836</c:v>
                </c:pt>
                <c:pt idx="549">
                  <c:v>-0.63711674808462071</c:v>
                </c:pt>
                <c:pt idx="550">
                  <c:v>-0.37339790550884988</c:v>
                </c:pt>
                <c:pt idx="551">
                  <c:v>0.57993370309583891</c:v>
                </c:pt>
                <c:pt idx="552">
                  <c:v>0.20576355423211634</c:v>
                </c:pt>
                <c:pt idx="553">
                  <c:v>-1.0747529654500934</c:v>
                </c:pt>
                <c:pt idx="554">
                  <c:v>-0.56863604235824017</c:v>
                </c:pt>
                <c:pt idx="555">
                  <c:v>-0.60160494519887964</c:v>
                </c:pt>
                <c:pt idx="556">
                  <c:v>-0.17581142346040579</c:v>
                </c:pt>
                <c:pt idx="557">
                  <c:v>-0.73353682088096672</c:v>
                </c:pt>
                <c:pt idx="558">
                  <c:v>0.86539772436572715</c:v>
                </c:pt>
                <c:pt idx="559">
                  <c:v>1.3058043685807874E-2</c:v>
                </c:pt>
                <c:pt idx="560">
                  <c:v>1.0824638626600915</c:v>
                </c:pt>
                <c:pt idx="561">
                  <c:v>-0.35793732947185219</c:v>
                </c:pt>
                <c:pt idx="562">
                  <c:v>0.70427669857832065</c:v>
                </c:pt>
                <c:pt idx="563">
                  <c:v>0.32648993716828212</c:v>
                </c:pt>
                <c:pt idx="564">
                  <c:v>0.10612305932868349</c:v>
                </c:pt>
                <c:pt idx="565">
                  <c:v>-3.1332862190226685E-2</c:v>
                </c:pt>
                <c:pt idx="566">
                  <c:v>-0.29086661136697955</c:v>
                </c:pt>
                <c:pt idx="567">
                  <c:v>-0.26789324468841436</c:v>
                </c:pt>
                <c:pt idx="568">
                  <c:v>-8.6071270565152957E-2</c:v>
                </c:pt>
                <c:pt idx="569">
                  <c:v>-0.20041941730018031</c:v>
                </c:pt>
                <c:pt idx="570">
                  <c:v>0.64637989635316728</c:v>
                </c:pt>
                <c:pt idx="571">
                  <c:v>0.77351763336084467</c:v>
                </c:pt>
                <c:pt idx="572">
                  <c:v>-0.53439337695400502</c:v>
                </c:pt>
                <c:pt idx="573">
                  <c:v>0.39513358370174689</c:v>
                </c:pt>
                <c:pt idx="574">
                  <c:v>0.59493025253638621</c:v>
                </c:pt>
                <c:pt idx="575">
                  <c:v>0.68125659684603823</c:v>
                </c:pt>
                <c:pt idx="576">
                  <c:v>-1.1978975629342239</c:v>
                </c:pt>
                <c:pt idx="577">
                  <c:v>-0.98751857734559056</c:v>
                </c:pt>
                <c:pt idx="578">
                  <c:v>-4.6207300206651425E-2</c:v>
                </c:pt>
                <c:pt idx="579">
                  <c:v>0.31689298776656827</c:v>
                </c:pt>
                <c:pt idx="580">
                  <c:v>0.12997515590681274</c:v>
                </c:pt>
                <c:pt idx="581">
                  <c:v>-0.58975008540268004</c:v>
                </c:pt>
                <c:pt idx="582">
                  <c:v>0.21298808157852189</c:v>
                </c:pt>
                <c:pt idx="583">
                  <c:v>-1.1386353896043371</c:v>
                </c:pt>
                <c:pt idx="584">
                  <c:v>0.63800357704688526</c:v>
                </c:pt>
                <c:pt idx="585">
                  <c:v>0.47067252990351705</c:v>
                </c:pt>
                <c:pt idx="586">
                  <c:v>-0.53030414285508076</c:v>
                </c:pt>
                <c:pt idx="587">
                  <c:v>-0.67098333483434036</c:v>
                </c:pt>
                <c:pt idx="588">
                  <c:v>-0.5955464100994865</c:v>
                </c:pt>
                <c:pt idx="589">
                  <c:v>0.56041143997962184</c:v>
                </c:pt>
                <c:pt idx="590">
                  <c:v>-0.29329297757193373</c:v>
                </c:pt>
                <c:pt idx="591">
                  <c:v>-1.2247306147895642</c:v>
                </c:pt>
                <c:pt idx="592">
                  <c:v>-0.52794539673288821</c:v>
                </c:pt>
                <c:pt idx="593">
                  <c:v>0.14520278190669256</c:v>
                </c:pt>
                <c:pt idx="594">
                  <c:v>0.15724206049977241</c:v>
                </c:pt>
                <c:pt idx="595">
                  <c:v>-0.3484380589925884</c:v>
                </c:pt>
                <c:pt idx="596">
                  <c:v>0.12661663559194203</c:v>
                </c:pt>
                <c:pt idx="597">
                  <c:v>0.17015119768124087</c:v>
                </c:pt>
                <c:pt idx="598">
                  <c:v>-0.52182579845978783</c:v>
                </c:pt>
                <c:pt idx="599">
                  <c:v>-0.42608978149553955</c:v>
                </c:pt>
                <c:pt idx="600">
                  <c:v>-1.3063181092993466</c:v>
                </c:pt>
                <c:pt idx="601">
                  <c:v>-0.37220198020061623</c:v>
                </c:pt>
                <c:pt idx="602">
                  <c:v>1.006712834937292</c:v>
                </c:pt>
                <c:pt idx="603">
                  <c:v>0.88827509801099858</c:v>
                </c:pt>
                <c:pt idx="604">
                  <c:v>-0.25924501103839681</c:v>
                </c:pt>
                <c:pt idx="605">
                  <c:v>1.0029669576910223</c:v>
                </c:pt>
                <c:pt idx="606">
                  <c:v>8.2611149903414116E-2</c:v>
                </c:pt>
                <c:pt idx="607">
                  <c:v>-0.27231106873522126</c:v>
                </c:pt>
                <c:pt idx="608">
                  <c:v>-0.59943960159996035</c:v>
                </c:pt>
                <c:pt idx="609">
                  <c:v>-1.1136049841785178</c:v>
                </c:pt>
                <c:pt idx="610">
                  <c:v>0.30524105929617562</c:v>
                </c:pt>
                <c:pt idx="611">
                  <c:v>-0.20094042729708406</c:v>
                </c:pt>
                <c:pt idx="612">
                  <c:v>-0.95503006129557733</c:v>
                </c:pt>
                <c:pt idx="613">
                  <c:v>0.16429239514479121</c:v>
                </c:pt>
                <c:pt idx="614">
                  <c:v>3.7591298497084757E-2</c:v>
                </c:pt>
                <c:pt idx="615">
                  <c:v>-0.45424552045430211</c:v>
                </c:pt>
                <c:pt idx="616">
                  <c:v>0.44222526782593352</c:v>
                </c:pt>
                <c:pt idx="617">
                  <c:v>0.62747400116633578</c:v>
                </c:pt>
                <c:pt idx="618">
                  <c:v>0.1241645202430508</c:v>
                </c:pt>
                <c:pt idx="619">
                  <c:v>0.26697136594718263</c:v>
                </c:pt>
                <c:pt idx="620">
                  <c:v>-0.54191716460217965</c:v>
                </c:pt>
                <c:pt idx="621">
                  <c:v>-0.45810312757190808</c:v>
                </c:pt>
                <c:pt idx="622">
                  <c:v>-0.6963077775455826</c:v>
                </c:pt>
                <c:pt idx="623">
                  <c:v>0.48322427655613964</c:v>
                </c:pt>
                <c:pt idx="624">
                  <c:v>0.60237363225582907</c:v>
                </c:pt>
                <c:pt idx="625">
                  <c:v>-0.56814187742590194</c:v>
                </c:pt>
                <c:pt idx="626">
                  <c:v>0.23898876897508448</c:v>
                </c:pt>
                <c:pt idx="627">
                  <c:v>0.73276781503795352</c:v>
                </c:pt>
                <c:pt idx="628">
                  <c:v>0.30203343780353809</c:v>
                </c:pt>
                <c:pt idx="629">
                  <c:v>-9.9070379684116361E-3</c:v>
                </c:pt>
                <c:pt idx="630">
                  <c:v>0.26649751488423856</c:v>
                </c:pt>
                <c:pt idx="631">
                  <c:v>-1.0686632132253031</c:v>
                </c:pt>
                <c:pt idx="632">
                  <c:v>0.96304553699941398</c:v>
                </c:pt>
                <c:pt idx="633">
                  <c:v>-0.54103271750825943</c:v>
                </c:pt>
                <c:pt idx="634">
                  <c:v>2.9291151396401816E-2</c:v>
                </c:pt>
                <c:pt idx="635">
                  <c:v>-1.3182723481006944</c:v>
                </c:pt>
                <c:pt idx="636">
                  <c:v>-0.1474351004208998</c:v>
                </c:pt>
                <c:pt idx="637">
                  <c:v>0.36304880474173906</c:v>
                </c:pt>
                <c:pt idx="638">
                  <c:v>0.44517246154205292</c:v>
                </c:pt>
                <c:pt idx="639">
                  <c:v>0.58285136703733187</c:v>
                </c:pt>
                <c:pt idx="640">
                  <c:v>-0.91107274371274904</c:v>
                </c:pt>
                <c:pt idx="641">
                  <c:v>0.45448747744881324</c:v>
                </c:pt>
                <c:pt idx="642">
                  <c:v>-0.79448627749421341</c:v>
                </c:pt>
                <c:pt idx="643">
                  <c:v>0.37697488074740981</c:v>
                </c:pt>
                <c:pt idx="644">
                  <c:v>0.37641619735985543</c:v>
                </c:pt>
                <c:pt idx="645">
                  <c:v>-0.516164739101586</c:v>
                </c:pt>
                <c:pt idx="646">
                  <c:v>-0.13081611127460846</c:v>
                </c:pt>
                <c:pt idx="647">
                  <c:v>-0.12732765978864347</c:v>
                </c:pt>
                <c:pt idx="648">
                  <c:v>-0.58458762289457322</c:v>
                </c:pt>
                <c:pt idx="649">
                  <c:v>-0.91956661010824359</c:v>
                </c:pt>
                <c:pt idx="650">
                  <c:v>-6.571342803148994E-2</c:v>
                </c:pt>
                <c:pt idx="651">
                  <c:v>-0.65075206124685447</c:v>
                </c:pt>
                <c:pt idx="652">
                  <c:v>-1.0188735780547762</c:v>
                </c:pt>
                <c:pt idx="653">
                  <c:v>0.28053173925126895</c:v>
                </c:pt>
                <c:pt idx="654">
                  <c:v>0.2778106743587454</c:v>
                </c:pt>
                <c:pt idx="655">
                  <c:v>0.18049978886404006</c:v>
                </c:pt>
                <c:pt idx="656">
                  <c:v>-0.17298661814399985</c:v>
                </c:pt>
                <c:pt idx="657">
                  <c:v>-1.1278598392587815</c:v>
                </c:pt>
                <c:pt idx="658">
                  <c:v>-0.72399246871165523</c:v>
                </c:pt>
                <c:pt idx="659">
                  <c:v>-0.83415332477055326</c:v>
                </c:pt>
                <c:pt idx="660">
                  <c:v>0.22974646398407739</c:v>
                </c:pt>
                <c:pt idx="661">
                  <c:v>-0.71477227499516349</c:v>
                </c:pt>
                <c:pt idx="662">
                  <c:v>-0.85362860896473336</c:v>
                </c:pt>
                <c:pt idx="663">
                  <c:v>-0.6646752120471664</c:v>
                </c:pt>
                <c:pt idx="664">
                  <c:v>-0.92034873055095368</c:v>
                </c:pt>
                <c:pt idx="665">
                  <c:v>-0.27493089844305896</c:v>
                </c:pt>
                <c:pt idx="666">
                  <c:v>0.29502777640026601</c:v>
                </c:pt>
                <c:pt idx="667">
                  <c:v>0.78272925917190683</c:v>
                </c:pt>
                <c:pt idx="668">
                  <c:v>2.6802644254662056E-2</c:v>
                </c:pt>
                <c:pt idx="669">
                  <c:v>-9.5658908160356049E-2</c:v>
                </c:pt>
                <c:pt idx="670">
                  <c:v>-0.79967615500148614</c:v>
                </c:pt>
                <c:pt idx="671">
                  <c:v>0.22449876760392851</c:v>
                </c:pt>
                <c:pt idx="672">
                  <c:v>-0.3547742534642051</c:v>
                </c:pt>
                <c:pt idx="673">
                  <c:v>0.44991067998515177</c:v>
                </c:pt>
                <c:pt idx="674">
                  <c:v>0.92336539881179469</c:v>
                </c:pt>
                <c:pt idx="675">
                  <c:v>-0.8637941343853095</c:v>
                </c:pt>
                <c:pt idx="676">
                  <c:v>0.62573104020161274</c:v>
                </c:pt>
                <c:pt idx="677">
                  <c:v>0.56926006315030531</c:v>
                </c:pt>
                <c:pt idx="678">
                  <c:v>0.79390498571341528</c:v>
                </c:pt>
                <c:pt idx="679">
                  <c:v>-0.23931115890118893</c:v>
                </c:pt>
                <c:pt idx="680">
                  <c:v>0.66887821437816619</c:v>
                </c:pt>
                <c:pt idx="681">
                  <c:v>-9.9272742274197689E-2</c:v>
                </c:pt>
                <c:pt idx="682">
                  <c:v>-0.64359914541129548</c:v>
                </c:pt>
                <c:pt idx="683">
                  <c:v>0.19276690084800041</c:v>
                </c:pt>
                <c:pt idx="684">
                  <c:v>0.35842028053260933</c:v>
                </c:pt>
                <c:pt idx="685">
                  <c:v>0.50921045492002737</c:v>
                </c:pt>
                <c:pt idx="686">
                  <c:v>0.53817395520708722</c:v>
                </c:pt>
                <c:pt idx="687">
                  <c:v>0.36105648380977673</c:v>
                </c:pt>
                <c:pt idx="688">
                  <c:v>0.61025186968239531</c:v>
                </c:pt>
                <c:pt idx="689">
                  <c:v>0.94641415020177799</c:v>
                </c:pt>
                <c:pt idx="690">
                  <c:v>0.51202500928872752</c:v>
                </c:pt>
                <c:pt idx="691">
                  <c:v>0.55147557601598596</c:v>
                </c:pt>
                <c:pt idx="692">
                  <c:v>0.19992368292420704</c:v>
                </c:pt>
                <c:pt idx="693">
                  <c:v>0.65520531675591442</c:v>
                </c:pt>
                <c:pt idx="694">
                  <c:v>0.76742535581573001</c:v>
                </c:pt>
                <c:pt idx="695">
                  <c:v>0.13496463178833729</c:v>
                </c:pt>
                <c:pt idx="696">
                  <c:v>0.8953513465132783</c:v>
                </c:pt>
                <c:pt idx="697">
                  <c:v>-0.70175132928972772</c:v>
                </c:pt>
                <c:pt idx="698">
                  <c:v>0.68234409040146993</c:v>
                </c:pt>
                <c:pt idx="699">
                  <c:v>-0.21660120370270075</c:v>
                </c:pt>
                <c:pt idx="700">
                  <c:v>-0.4979850316896508</c:v>
                </c:pt>
                <c:pt idx="701">
                  <c:v>0.45912097648299888</c:v>
                </c:pt>
                <c:pt idx="702">
                  <c:v>0.47563820693804981</c:v>
                </c:pt>
                <c:pt idx="703">
                  <c:v>2.0073994314950383E-2</c:v>
                </c:pt>
                <c:pt idx="704">
                  <c:v>-0.50026178116020148</c:v>
                </c:pt>
                <c:pt idx="705">
                  <c:v>-1.1532850632255487</c:v>
                </c:pt>
                <c:pt idx="706">
                  <c:v>0.24302115415191849</c:v>
                </c:pt>
                <c:pt idx="707">
                  <c:v>0.21210662132371416</c:v>
                </c:pt>
                <c:pt idx="708">
                  <c:v>-0.48758874752421644</c:v>
                </c:pt>
                <c:pt idx="709">
                  <c:v>0.21056052757867505</c:v>
                </c:pt>
                <c:pt idx="710">
                  <c:v>-5.0847895099328078E-2</c:v>
                </c:pt>
                <c:pt idx="711">
                  <c:v>0.68044982524546604</c:v>
                </c:pt>
                <c:pt idx="712">
                  <c:v>0.30288263073725297</c:v>
                </c:pt>
                <c:pt idx="713">
                  <c:v>0.15143147229275922</c:v>
                </c:pt>
                <c:pt idx="714">
                  <c:v>0.94349437924803237</c:v>
                </c:pt>
                <c:pt idx="715">
                  <c:v>0.25592089849420852</c:v>
                </c:pt>
                <c:pt idx="716">
                  <c:v>0.45589518578702926</c:v>
                </c:pt>
                <c:pt idx="717">
                  <c:v>-0.44478728393209721</c:v>
                </c:pt>
                <c:pt idx="718">
                  <c:v>0.8399276526184023</c:v>
                </c:pt>
                <c:pt idx="719">
                  <c:v>0.38142174601359002</c:v>
                </c:pt>
                <c:pt idx="720">
                  <c:v>-1.051846127294529</c:v>
                </c:pt>
                <c:pt idx="721">
                  <c:v>-0.47675014948703698</c:v>
                </c:pt>
                <c:pt idx="722">
                  <c:v>-0.8311323228106744</c:v>
                </c:pt>
                <c:pt idx="723">
                  <c:v>0.48950541839530004</c:v>
                </c:pt>
                <c:pt idx="724">
                  <c:v>-6.6645468633857341E-2</c:v>
                </c:pt>
                <c:pt idx="725">
                  <c:v>-0.5938613618009656</c:v>
                </c:pt>
                <c:pt idx="726">
                  <c:v>0.35903233119015088</c:v>
                </c:pt>
                <c:pt idx="727">
                  <c:v>-6.1273899700331036E-2</c:v>
                </c:pt>
                <c:pt idx="728">
                  <c:v>-0.27683041134687736</c:v>
                </c:pt>
                <c:pt idx="729">
                  <c:v>0.67949763475778502</c:v>
                </c:pt>
                <c:pt idx="730">
                  <c:v>0.28916172097115878</c:v>
                </c:pt>
                <c:pt idx="731">
                  <c:v>0.44164895543769767</c:v>
                </c:pt>
                <c:pt idx="732">
                  <c:v>0.81926522289895454</c:v>
                </c:pt>
                <c:pt idx="733">
                  <c:v>8.0697064944922126E-2</c:v>
                </c:pt>
                <c:pt idx="734">
                  <c:v>0.68351528712320997</c:v>
                </c:pt>
                <c:pt idx="735">
                  <c:v>-1.1461448758166082</c:v>
                </c:pt>
                <c:pt idx="736">
                  <c:v>-0.66919066666864646</c:v>
                </c:pt>
                <c:pt idx="737">
                  <c:v>0.37856088270528687</c:v>
                </c:pt>
                <c:pt idx="738">
                  <c:v>0.72227027377963182</c:v>
                </c:pt>
                <c:pt idx="739">
                  <c:v>0.37108974262118899</c:v>
                </c:pt>
                <c:pt idx="740">
                  <c:v>0.41509392229139097</c:v>
                </c:pt>
                <c:pt idx="741">
                  <c:v>-0.47083888187940159</c:v>
                </c:pt>
                <c:pt idx="742">
                  <c:v>-0.73409155198613063</c:v>
                </c:pt>
                <c:pt idx="743">
                  <c:v>-0.45123375714631786</c:v>
                </c:pt>
                <c:pt idx="744">
                  <c:v>-1.0616517627114372</c:v>
                </c:pt>
                <c:pt idx="745">
                  <c:v>0.20330747823263096</c:v>
                </c:pt>
                <c:pt idx="746">
                  <c:v>-0.87145599651351424</c:v>
                </c:pt>
                <c:pt idx="747">
                  <c:v>4.1778704057673366E-3</c:v>
                </c:pt>
                <c:pt idx="748">
                  <c:v>-0.73668055161025259</c:v>
                </c:pt>
                <c:pt idx="749">
                  <c:v>1.758571547768506E-2</c:v>
                </c:pt>
                <c:pt idx="750">
                  <c:v>0.30731637908555642</c:v>
                </c:pt>
                <c:pt idx="751">
                  <c:v>-0.27908817960019383</c:v>
                </c:pt>
                <c:pt idx="752">
                  <c:v>4.7137866845061716E-3</c:v>
                </c:pt>
                <c:pt idx="753">
                  <c:v>-0.20620793906922286</c:v>
                </c:pt>
                <c:pt idx="754">
                  <c:v>-0.23347453393995732</c:v>
                </c:pt>
                <c:pt idx="755">
                  <c:v>-0.11498031771189465</c:v>
                </c:pt>
                <c:pt idx="756">
                  <c:v>-0.19690124495943007</c:v>
                </c:pt>
                <c:pt idx="757">
                  <c:v>-0.39878893611297128</c:v>
                </c:pt>
                <c:pt idx="758">
                  <c:v>-0.4723109757477415</c:v>
                </c:pt>
                <c:pt idx="759">
                  <c:v>-4.2227213060263669E-2</c:v>
                </c:pt>
                <c:pt idx="760">
                  <c:v>-0.95561572117517635</c:v>
                </c:pt>
                <c:pt idx="761">
                  <c:v>-0.63400765233859824</c:v>
                </c:pt>
                <c:pt idx="762">
                  <c:v>0.75849518186915521</c:v>
                </c:pt>
                <c:pt idx="763">
                  <c:v>-0.53637488535917277</c:v>
                </c:pt>
                <c:pt idx="764">
                  <c:v>-8.2042190905770696E-2</c:v>
                </c:pt>
                <c:pt idx="765">
                  <c:v>-1.101277802053622</c:v>
                </c:pt>
                <c:pt idx="766">
                  <c:v>-0.30189463665901695</c:v>
                </c:pt>
                <c:pt idx="767">
                  <c:v>-0.25955748459463734</c:v>
                </c:pt>
                <c:pt idx="768">
                  <c:v>0.41779413268680576</c:v>
                </c:pt>
                <c:pt idx="769">
                  <c:v>-0.32500287475124301</c:v>
                </c:pt>
                <c:pt idx="770">
                  <c:v>0.10468746661185957</c:v>
                </c:pt>
                <c:pt idx="771">
                  <c:v>0.67517424725180453</c:v>
                </c:pt>
                <c:pt idx="772">
                  <c:v>-0.10706173814557296</c:v>
                </c:pt>
                <c:pt idx="773">
                  <c:v>0.21050183400060662</c:v>
                </c:pt>
                <c:pt idx="774">
                  <c:v>0.45898491899409644</c:v>
                </c:pt>
                <c:pt idx="775">
                  <c:v>0.41636640062973695</c:v>
                </c:pt>
                <c:pt idx="776">
                  <c:v>-0.54160463053130803</c:v>
                </c:pt>
                <c:pt idx="777">
                  <c:v>0.83334280064293198</c:v>
                </c:pt>
                <c:pt idx="778">
                  <c:v>0.28958235076076777</c:v>
                </c:pt>
                <c:pt idx="779">
                  <c:v>-1.8271228198555978E-2</c:v>
                </c:pt>
                <c:pt idx="780">
                  <c:v>0.187559008294369</c:v>
                </c:pt>
                <c:pt idx="781">
                  <c:v>-0.90098998252310736</c:v>
                </c:pt>
                <c:pt idx="782">
                  <c:v>0.12775383434456877</c:v>
                </c:pt>
                <c:pt idx="783">
                  <c:v>8.7804895242999059E-2</c:v>
                </c:pt>
                <c:pt idx="784">
                  <c:v>-0.81256770674197121</c:v>
                </c:pt>
                <c:pt idx="785">
                  <c:v>1.0466237956543818</c:v>
                </c:pt>
                <c:pt idx="786">
                  <c:v>0.87095298670561672</c:v>
                </c:pt>
                <c:pt idx="787">
                  <c:v>0.40569573374338219</c:v>
                </c:pt>
                <c:pt idx="788">
                  <c:v>-0.65413210713670811</c:v>
                </c:pt>
                <c:pt idx="789">
                  <c:v>0.68068666620507656</c:v>
                </c:pt>
                <c:pt idx="790">
                  <c:v>-0.78541803818845413</c:v>
                </c:pt>
                <c:pt idx="791">
                  <c:v>-0.30161096900621676</c:v>
                </c:pt>
                <c:pt idx="792">
                  <c:v>9.3994314474677765E-2</c:v>
                </c:pt>
                <c:pt idx="793">
                  <c:v>1.3330744453432963E-2</c:v>
                </c:pt>
                <c:pt idx="794">
                  <c:v>0.22759529885431817</c:v>
                </c:pt>
                <c:pt idx="795">
                  <c:v>-9.393615210301931E-2</c:v>
                </c:pt>
                <c:pt idx="796">
                  <c:v>-0.78266444520584155</c:v>
                </c:pt>
                <c:pt idx="797">
                  <c:v>0.37621897117251546</c:v>
                </c:pt>
                <c:pt idx="798">
                  <c:v>0.20105289391683634</c:v>
                </c:pt>
                <c:pt idx="799">
                  <c:v>0.72985078107671075</c:v>
                </c:pt>
                <c:pt idx="800">
                  <c:v>6.1050884666323135E-2</c:v>
                </c:pt>
                <c:pt idx="801">
                  <c:v>-0.43324930953370089</c:v>
                </c:pt>
                <c:pt idx="802">
                  <c:v>-2.7934863060590231E-3</c:v>
                </c:pt>
                <c:pt idx="803">
                  <c:v>2.8450318525532481E-3</c:v>
                </c:pt>
                <c:pt idx="804">
                  <c:v>-0.85435926952545316</c:v>
                </c:pt>
                <c:pt idx="805">
                  <c:v>-1.0825663474734126</c:v>
                </c:pt>
                <c:pt idx="806">
                  <c:v>4.329814780571084E-2</c:v>
                </c:pt>
                <c:pt idx="807">
                  <c:v>0.2877913415791884</c:v>
                </c:pt>
                <c:pt idx="808">
                  <c:v>-0.27726097895423329</c:v>
                </c:pt>
                <c:pt idx="809">
                  <c:v>0.5152815549873182</c:v>
                </c:pt>
                <c:pt idx="810">
                  <c:v>0.58811329762066755</c:v>
                </c:pt>
                <c:pt idx="811">
                  <c:v>0.22585124738903506</c:v>
                </c:pt>
                <c:pt idx="812">
                  <c:v>0.52221431021419384</c:v>
                </c:pt>
                <c:pt idx="813">
                  <c:v>-0.76895296048064932</c:v>
                </c:pt>
                <c:pt idx="814">
                  <c:v>0.58611560145291897</c:v>
                </c:pt>
                <c:pt idx="815">
                  <c:v>0.14552390424842088</c:v>
                </c:pt>
                <c:pt idx="816">
                  <c:v>0.20050826485459616</c:v>
                </c:pt>
                <c:pt idx="817">
                  <c:v>0.98952301714676683</c:v>
                </c:pt>
                <c:pt idx="818">
                  <c:v>-0.23824023733922139</c:v>
                </c:pt>
                <c:pt idx="819">
                  <c:v>0.47673485939517057</c:v>
                </c:pt>
                <c:pt idx="820">
                  <c:v>-0.75273878261902238</c:v>
                </c:pt>
                <c:pt idx="821">
                  <c:v>0.32035677530755713</c:v>
                </c:pt>
                <c:pt idx="822">
                  <c:v>0.47534409135049138</c:v>
                </c:pt>
                <c:pt idx="823">
                  <c:v>-1.2875731386909908</c:v>
                </c:pt>
                <c:pt idx="824">
                  <c:v>-0.10835604250289244</c:v>
                </c:pt>
                <c:pt idx="825">
                  <c:v>-0.73795717100379976</c:v>
                </c:pt>
                <c:pt idx="826">
                  <c:v>8.265683876089458E-2</c:v>
                </c:pt>
                <c:pt idx="827">
                  <c:v>-0.22035893606323764</c:v>
                </c:pt>
                <c:pt idx="828">
                  <c:v>-1.3377864489089282</c:v>
                </c:pt>
                <c:pt idx="829">
                  <c:v>-0.92260404641448446</c:v>
                </c:pt>
                <c:pt idx="830">
                  <c:v>6.4909004107052581E-2</c:v>
                </c:pt>
                <c:pt idx="831">
                  <c:v>0.69500081792183099</c:v>
                </c:pt>
                <c:pt idx="832">
                  <c:v>-0.90134295487085669</c:v>
                </c:pt>
                <c:pt idx="833">
                  <c:v>0.87898142286315828</c:v>
                </c:pt>
                <c:pt idx="834">
                  <c:v>-0.46569382186344921</c:v>
                </c:pt>
                <c:pt idx="835">
                  <c:v>2.0557803570612876E-2</c:v>
                </c:pt>
                <c:pt idx="836">
                  <c:v>9.7330207097980903E-3</c:v>
                </c:pt>
                <c:pt idx="837">
                  <c:v>0.4976805312246384</c:v>
                </c:pt>
                <c:pt idx="838">
                  <c:v>-0.57453267468676383</c:v>
                </c:pt>
                <c:pt idx="839">
                  <c:v>-0.80618859740603988</c:v>
                </c:pt>
                <c:pt idx="840">
                  <c:v>0.40758814189587067</c:v>
                </c:pt>
                <c:pt idx="841">
                  <c:v>-0.72116491279268402</c:v>
                </c:pt>
                <c:pt idx="842">
                  <c:v>-0.17792286305136962</c:v>
                </c:pt>
                <c:pt idx="843">
                  <c:v>-0.21016958152709275</c:v>
                </c:pt>
                <c:pt idx="844">
                  <c:v>-0.82421611068209177</c:v>
                </c:pt>
                <c:pt idx="845">
                  <c:v>0.24784745780374706</c:v>
                </c:pt>
                <c:pt idx="846">
                  <c:v>0.19838301721738993</c:v>
                </c:pt>
                <c:pt idx="847">
                  <c:v>3.3605949261238166E-2</c:v>
                </c:pt>
                <c:pt idx="848">
                  <c:v>0.38464395975622434</c:v>
                </c:pt>
                <c:pt idx="849">
                  <c:v>0.93531213235118837</c:v>
                </c:pt>
                <c:pt idx="850">
                  <c:v>0.25912930950650193</c:v>
                </c:pt>
                <c:pt idx="851">
                  <c:v>-1.000505992369666</c:v>
                </c:pt>
                <c:pt idx="852">
                  <c:v>-0.97975154347494797</c:v>
                </c:pt>
                <c:pt idx="853">
                  <c:v>-0.43682527365144264</c:v>
                </c:pt>
                <c:pt idx="854">
                  <c:v>0.81525034853876122</c:v>
                </c:pt>
                <c:pt idx="855">
                  <c:v>0.60275605480160843</c:v>
                </c:pt>
                <c:pt idx="856">
                  <c:v>0.29059688076146406</c:v>
                </c:pt>
                <c:pt idx="857">
                  <c:v>0.2387874450002121</c:v>
                </c:pt>
                <c:pt idx="858">
                  <c:v>-0.39748617228301697</c:v>
                </c:pt>
                <c:pt idx="859">
                  <c:v>-1.303409344358279</c:v>
                </c:pt>
                <c:pt idx="860">
                  <c:v>0.34901929943188481</c:v>
                </c:pt>
                <c:pt idx="861">
                  <c:v>0.5542984573823615</c:v>
                </c:pt>
                <c:pt idx="862">
                  <c:v>0.52465092424089343</c:v>
                </c:pt>
                <c:pt idx="863">
                  <c:v>-0.20319867479307874</c:v>
                </c:pt>
                <c:pt idx="864">
                  <c:v>-0.23427129810444658</c:v>
                </c:pt>
                <c:pt idx="865">
                  <c:v>-0.38106302617730314</c:v>
                </c:pt>
                <c:pt idx="866">
                  <c:v>0.12481057388359496</c:v>
                </c:pt>
                <c:pt idx="867">
                  <c:v>-0.38858228183330379</c:v>
                </c:pt>
                <c:pt idx="868">
                  <c:v>-0.17694518341402254</c:v>
                </c:pt>
                <c:pt idx="869">
                  <c:v>0.30006191369573543</c:v>
                </c:pt>
                <c:pt idx="870">
                  <c:v>7.5954747912865272E-3</c:v>
                </c:pt>
                <c:pt idx="871">
                  <c:v>-0.90553713295788452</c:v>
                </c:pt>
                <c:pt idx="872">
                  <c:v>0.71664244520063125</c:v>
                </c:pt>
                <c:pt idx="873">
                  <c:v>0.47415703506289919</c:v>
                </c:pt>
                <c:pt idx="874">
                  <c:v>0.34942584095206319</c:v>
                </c:pt>
                <c:pt idx="875">
                  <c:v>0.90343213659201993</c:v>
                </c:pt>
                <c:pt idx="876">
                  <c:v>-9.72693543294465E-2</c:v>
                </c:pt>
                <c:pt idx="877">
                  <c:v>-0.5892409945582564</c:v>
                </c:pt>
                <c:pt idx="878">
                  <c:v>-0.60038458914851711</c:v>
                </c:pt>
                <c:pt idx="879">
                  <c:v>-1.9473171497185859E-2</c:v>
                </c:pt>
                <c:pt idx="880">
                  <c:v>0.45156320044316711</c:v>
                </c:pt>
                <c:pt idx="881">
                  <c:v>0.66006842781944375</c:v>
                </c:pt>
                <c:pt idx="882">
                  <c:v>0.96761878513498711</c:v>
                </c:pt>
                <c:pt idx="883">
                  <c:v>-1.2444335182148061</c:v>
                </c:pt>
                <c:pt idx="884">
                  <c:v>0.4556984533568329</c:v>
                </c:pt>
                <c:pt idx="885">
                  <c:v>2.0870209085108726E-3</c:v>
                </c:pt>
                <c:pt idx="886">
                  <c:v>0.40822158752112347</c:v>
                </c:pt>
                <c:pt idx="887">
                  <c:v>-0.37174387026786704</c:v>
                </c:pt>
                <c:pt idx="888">
                  <c:v>0.79638885119485447</c:v>
                </c:pt>
                <c:pt idx="889">
                  <c:v>0.5063949930887226</c:v>
                </c:pt>
                <c:pt idx="890">
                  <c:v>-0.15783464232758782</c:v>
                </c:pt>
                <c:pt idx="891">
                  <c:v>-0.45611196021251477</c:v>
                </c:pt>
                <c:pt idx="892">
                  <c:v>-0.11393676072157177</c:v>
                </c:pt>
                <c:pt idx="893">
                  <c:v>-0.14828885141736592</c:v>
                </c:pt>
                <c:pt idx="894">
                  <c:v>0.4639648801166798</c:v>
                </c:pt>
                <c:pt idx="895">
                  <c:v>-0.29138331954212759</c:v>
                </c:pt>
                <c:pt idx="896">
                  <c:v>0.79509934581803599</c:v>
                </c:pt>
                <c:pt idx="897">
                  <c:v>0.60649284476082821</c:v>
                </c:pt>
                <c:pt idx="898">
                  <c:v>0.19702602777896994</c:v>
                </c:pt>
                <c:pt idx="899">
                  <c:v>0.21975149217823553</c:v>
                </c:pt>
                <c:pt idx="900">
                  <c:v>-0.32173599076312831</c:v>
                </c:pt>
                <c:pt idx="901">
                  <c:v>-9.5418224402674667E-3</c:v>
                </c:pt>
                <c:pt idx="902">
                  <c:v>0.73119472308230105</c:v>
                </c:pt>
                <c:pt idx="903">
                  <c:v>0.22828119175558115</c:v>
                </c:pt>
                <c:pt idx="904">
                  <c:v>-0.20460739377521353</c:v>
                </c:pt>
                <c:pt idx="905">
                  <c:v>0.38986669841847199</c:v>
                </c:pt>
                <c:pt idx="906">
                  <c:v>0.35455610193849729</c:v>
                </c:pt>
                <c:pt idx="907">
                  <c:v>0.92342878009172757</c:v>
                </c:pt>
                <c:pt idx="908">
                  <c:v>-0.48157703407545327</c:v>
                </c:pt>
                <c:pt idx="909">
                  <c:v>0.26066692934071378</c:v>
                </c:pt>
                <c:pt idx="910">
                  <c:v>-0.1152627989439754</c:v>
                </c:pt>
                <c:pt idx="911">
                  <c:v>-0.20506522771245717</c:v>
                </c:pt>
                <c:pt idx="912">
                  <c:v>-0.40331871680734466</c:v>
                </c:pt>
                <c:pt idx="913">
                  <c:v>0.1227777408566002</c:v>
                </c:pt>
                <c:pt idx="914">
                  <c:v>0.10308705277829588</c:v>
                </c:pt>
                <c:pt idx="915">
                  <c:v>-0.1657203909646574</c:v>
                </c:pt>
                <c:pt idx="916">
                  <c:v>-0.5443630572339897</c:v>
                </c:pt>
                <c:pt idx="917">
                  <c:v>-0.20621656325475612</c:v>
                </c:pt>
                <c:pt idx="918">
                  <c:v>-0.95034305636712935</c:v>
                </c:pt>
                <c:pt idx="919">
                  <c:v>0.13271195228070898</c:v>
                </c:pt>
                <c:pt idx="920">
                  <c:v>0.60416253810955567</c:v>
                </c:pt>
                <c:pt idx="921">
                  <c:v>0.60279517240152369</c:v>
                </c:pt>
                <c:pt idx="922">
                  <c:v>-0.31006203803853083</c:v>
                </c:pt>
                <c:pt idx="923">
                  <c:v>-0.35368899195357706</c:v>
                </c:pt>
                <c:pt idx="924">
                  <c:v>-1.1285143807359788</c:v>
                </c:pt>
                <c:pt idx="925">
                  <c:v>-1.1598572280042427</c:v>
                </c:pt>
                <c:pt idx="926">
                  <c:v>6.2913037532376315E-2</c:v>
                </c:pt>
                <c:pt idx="927">
                  <c:v>0.84200321402145217</c:v>
                </c:pt>
                <c:pt idx="928">
                  <c:v>0.11291254518842297</c:v>
                </c:pt>
                <c:pt idx="929">
                  <c:v>-5.8365793886956396E-3</c:v>
                </c:pt>
                <c:pt idx="930">
                  <c:v>0.25741483775970764</c:v>
                </c:pt>
                <c:pt idx="931">
                  <c:v>-0.16765539767791804</c:v>
                </c:pt>
                <c:pt idx="932">
                  <c:v>-0.62385279640030511</c:v>
                </c:pt>
                <c:pt idx="933">
                  <c:v>0.22917197886130758</c:v>
                </c:pt>
                <c:pt idx="934">
                  <c:v>0.34126612954295599</c:v>
                </c:pt>
                <c:pt idx="935">
                  <c:v>-1.0051682319135837</c:v>
                </c:pt>
                <c:pt idx="936">
                  <c:v>0.66373166078274348</c:v>
                </c:pt>
                <c:pt idx="937">
                  <c:v>0.60913630719550138</c:v>
                </c:pt>
                <c:pt idx="938">
                  <c:v>0.20885627138211138</c:v>
                </c:pt>
                <c:pt idx="939">
                  <c:v>-0.58653040489675101</c:v>
                </c:pt>
                <c:pt idx="940">
                  <c:v>0.38246452185958546</c:v>
                </c:pt>
                <c:pt idx="941">
                  <c:v>0.63870681364740278</c:v>
                </c:pt>
                <c:pt idx="942">
                  <c:v>0.1699623468495437</c:v>
                </c:pt>
                <c:pt idx="943">
                  <c:v>3.9450769064193203E-2</c:v>
                </c:pt>
                <c:pt idx="944">
                  <c:v>0.75232753252598972</c:v>
                </c:pt>
                <c:pt idx="945">
                  <c:v>-0.60234077015315535</c:v>
                </c:pt>
                <c:pt idx="946">
                  <c:v>0.89340791261632191</c:v>
                </c:pt>
                <c:pt idx="947">
                  <c:v>5.8914537310116977E-2</c:v>
                </c:pt>
                <c:pt idx="948">
                  <c:v>-0.14933750061384821</c:v>
                </c:pt>
                <c:pt idx="949">
                  <c:v>0.75950443567314085</c:v>
                </c:pt>
                <c:pt idx="950">
                  <c:v>-0.41291104750032082</c:v>
                </c:pt>
                <c:pt idx="951">
                  <c:v>-0.90184261203075167</c:v>
                </c:pt>
                <c:pt idx="952">
                  <c:v>0.27299487300288749</c:v>
                </c:pt>
                <c:pt idx="953">
                  <c:v>0.71514832605697887</c:v>
                </c:pt>
                <c:pt idx="954">
                  <c:v>-1.6473013556070004E-2</c:v>
                </c:pt>
                <c:pt idx="955">
                  <c:v>-0.18830921539370493</c:v>
                </c:pt>
                <c:pt idx="956">
                  <c:v>-0.50446431144882009</c:v>
                </c:pt>
                <c:pt idx="957">
                  <c:v>3.3080603401055786E-2</c:v>
                </c:pt>
                <c:pt idx="958">
                  <c:v>-1.0225567269538147</c:v>
                </c:pt>
                <c:pt idx="959">
                  <c:v>0.3929398464478675</c:v>
                </c:pt>
                <c:pt idx="960">
                  <c:v>-0.9527149296323536</c:v>
                </c:pt>
                <c:pt idx="961">
                  <c:v>0.27422945757666461</c:v>
                </c:pt>
                <c:pt idx="962">
                  <c:v>0.80304861358961954</c:v>
                </c:pt>
                <c:pt idx="963">
                  <c:v>0.40515493890485565</c:v>
                </c:pt>
                <c:pt idx="964">
                  <c:v>-0.31795418816088361</c:v>
                </c:pt>
                <c:pt idx="965">
                  <c:v>-1.3151585931828338</c:v>
                </c:pt>
                <c:pt idx="966">
                  <c:v>-1.1061472612192493</c:v>
                </c:pt>
                <c:pt idx="967">
                  <c:v>0.73664610527364438</c:v>
                </c:pt>
                <c:pt idx="968">
                  <c:v>-1.1874073757716204</c:v>
                </c:pt>
                <c:pt idx="969">
                  <c:v>0.34910434261248646</c:v>
                </c:pt>
                <c:pt idx="970">
                  <c:v>-0.26623867464479289</c:v>
                </c:pt>
                <c:pt idx="971">
                  <c:v>-0.9120324729343281</c:v>
                </c:pt>
                <c:pt idx="972">
                  <c:v>-0.27209827013331456</c:v>
                </c:pt>
                <c:pt idx="973">
                  <c:v>0.47361787574785374</c:v>
                </c:pt>
                <c:pt idx="974">
                  <c:v>-0.78663648948635423</c:v>
                </c:pt>
                <c:pt idx="975">
                  <c:v>0.46485064375881091</c:v>
                </c:pt>
                <c:pt idx="976">
                  <c:v>0.21850472897104289</c:v>
                </c:pt>
                <c:pt idx="977">
                  <c:v>0.67043005832848568</c:v>
                </c:pt>
                <c:pt idx="978">
                  <c:v>0.17040112000433805</c:v>
                </c:pt>
                <c:pt idx="979">
                  <c:v>-1.1899260695118943</c:v>
                </c:pt>
                <c:pt idx="980">
                  <c:v>-0.32647622578657209</c:v>
                </c:pt>
                <c:pt idx="981">
                  <c:v>0.53899955817152545</c:v>
                </c:pt>
                <c:pt idx="982">
                  <c:v>0.4770607616944833</c:v>
                </c:pt>
                <c:pt idx="983">
                  <c:v>5.3532983622477381E-2</c:v>
                </c:pt>
                <c:pt idx="984">
                  <c:v>8.7779771982511967E-2</c:v>
                </c:pt>
                <c:pt idx="985">
                  <c:v>-8.0071695492361705E-2</c:v>
                </c:pt>
                <c:pt idx="986">
                  <c:v>0.86840231623113162</c:v>
                </c:pt>
                <c:pt idx="987">
                  <c:v>-0.61569959083477865</c:v>
                </c:pt>
                <c:pt idx="988">
                  <c:v>0.21626322363884398</c:v>
                </c:pt>
                <c:pt idx="989">
                  <c:v>0.10811448688158176</c:v>
                </c:pt>
                <c:pt idx="990">
                  <c:v>6.3414123229766695E-2</c:v>
                </c:pt>
                <c:pt idx="991">
                  <c:v>-0.47893718194084567</c:v>
                </c:pt>
                <c:pt idx="992">
                  <c:v>-1.2804295227341509</c:v>
                </c:pt>
                <c:pt idx="993">
                  <c:v>0.79161170857816021</c:v>
                </c:pt>
                <c:pt idx="994">
                  <c:v>0.52881169861702659</c:v>
                </c:pt>
                <c:pt idx="995">
                  <c:v>1.1536836689654679</c:v>
                </c:pt>
                <c:pt idx="996">
                  <c:v>-1.085445134065564</c:v>
                </c:pt>
                <c:pt idx="997">
                  <c:v>-0.93494815699291278</c:v>
                </c:pt>
                <c:pt idx="998">
                  <c:v>3.1753853798457854E-2</c:v>
                </c:pt>
                <c:pt idx="999">
                  <c:v>-1.2568910288652844</c:v>
                </c:pt>
                <c:pt idx="1000">
                  <c:v>0.21961372515968858</c:v>
                </c:pt>
                <c:pt idx="1001">
                  <c:v>0.36612810810395491</c:v>
                </c:pt>
                <c:pt idx="1002">
                  <c:v>-0.26907576945967548</c:v>
                </c:pt>
                <c:pt idx="1003">
                  <c:v>4.396179968354641E-2</c:v>
                </c:pt>
                <c:pt idx="1004">
                  <c:v>0.84259965154200867</c:v>
                </c:pt>
                <c:pt idx="1005">
                  <c:v>-0.24952149497705545</c:v>
                </c:pt>
                <c:pt idx="1006">
                  <c:v>0.81243820451689341</c:v>
                </c:pt>
                <c:pt idx="1007">
                  <c:v>0.51179546006805765</c:v>
                </c:pt>
                <c:pt idx="1008">
                  <c:v>0.37722430524056438</c:v>
                </c:pt>
                <c:pt idx="1009">
                  <c:v>-1.047645692582317</c:v>
                </c:pt>
                <c:pt idx="1010">
                  <c:v>0.52318597299993463</c:v>
                </c:pt>
                <c:pt idx="1011">
                  <c:v>-0.61798224741399466</c:v>
                </c:pt>
                <c:pt idx="1012">
                  <c:v>-0.49165665174420781</c:v>
                </c:pt>
                <c:pt idx="1013">
                  <c:v>-0.10377498861297152</c:v>
                </c:pt>
                <c:pt idx="1014">
                  <c:v>-0.72751467858524244</c:v>
                </c:pt>
                <c:pt idx="1015">
                  <c:v>-0.371960063974349</c:v>
                </c:pt>
                <c:pt idx="1016">
                  <c:v>0.29002101709434402</c:v>
                </c:pt>
                <c:pt idx="1017">
                  <c:v>-0.14237012852391695</c:v>
                </c:pt>
                <c:pt idx="1018">
                  <c:v>0.21843757201072567</c:v>
                </c:pt>
                <c:pt idx="1019">
                  <c:v>-0.34700790661685588</c:v>
                </c:pt>
                <c:pt idx="1020">
                  <c:v>0.1636581480135062</c:v>
                </c:pt>
                <c:pt idx="1021">
                  <c:v>-0.70686560044557334</c:v>
                </c:pt>
                <c:pt idx="1022">
                  <c:v>-0.45268464641718964</c:v>
                </c:pt>
                <c:pt idx="1023">
                  <c:v>0.69108333434911184</c:v>
                </c:pt>
                <c:pt idx="1024">
                  <c:v>0.27168726989816605</c:v>
                </c:pt>
                <c:pt idx="1025">
                  <c:v>-0.64025180565451656</c:v>
                </c:pt>
                <c:pt idx="1026">
                  <c:v>0.67379590608916828</c:v>
                </c:pt>
                <c:pt idx="1027">
                  <c:v>-1.2154234913178774</c:v>
                </c:pt>
                <c:pt idx="1028">
                  <c:v>0.87512650044376095</c:v>
                </c:pt>
                <c:pt idx="1029">
                  <c:v>0.39378231151533249</c:v>
                </c:pt>
                <c:pt idx="1030">
                  <c:v>-0.45705621924434681</c:v>
                </c:pt>
                <c:pt idx="1031">
                  <c:v>-1.1883322792505457</c:v>
                </c:pt>
                <c:pt idx="1032">
                  <c:v>-0.53624858189007263</c:v>
                </c:pt>
                <c:pt idx="1033">
                  <c:v>0.13200144877427</c:v>
                </c:pt>
                <c:pt idx="1034">
                  <c:v>0.56124630383050889</c:v>
                </c:pt>
                <c:pt idx="1035">
                  <c:v>-0.25293664701844243</c:v>
                </c:pt>
                <c:pt idx="1036">
                  <c:v>0.64342566686119262</c:v>
                </c:pt>
                <c:pt idx="1037">
                  <c:v>0.90716762556470965</c:v>
                </c:pt>
                <c:pt idx="1038">
                  <c:v>0.35634161350490157</c:v>
                </c:pt>
                <c:pt idx="1039">
                  <c:v>0.58739887617020425</c:v>
                </c:pt>
                <c:pt idx="1040">
                  <c:v>-0.37428044905744695</c:v>
                </c:pt>
                <c:pt idx="1041">
                  <c:v>0.62161746703395693</c:v>
                </c:pt>
                <c:pt idx="1042">
                  <c:v>-0.77564004652393415</c:v>
                </c:pt>
                <c:pt idx="1043">
                  <c:v>-0.45253741544352799</c:v>
                </c:pt>
                <c:pt idx="1044">
                  <c:v>0.1867361469481752</c:v>
                </c:pt>
                <c:pt idx="1045">
                  <c:v>-0.50054776497954734</c:v>
                </c:pt>
                <c:pt idx="1046">
                  <c:v>-0.35124317491323209</c:v>
                </c:pt>
                <c:pt idx="1047">
                  <c:v>8.8783736848483841E-2</c:v>
                </c:pt>
                <c:pt idx="1048">
                  <c:v>-1.0531578192355475</c:v>
                </c:pt>
                <c:pt idx="1049">
                  <c:v>-0.60341889447617714</c:v>
                </c:pt>
                <c:pt idx="1050">
                  <c:v>0.92030985791358599</c:v>
                </c:pt>
                <c:pt idx="1051">
                  <c:v>-0.95698540081274786</c:v>
                </c:pt>
                <c:pt idx="1052">
                  <c:v>1.0265122759099761</c:v>
                </c:pt>
                <c:pt idx="1053">
                  <c:v>0.84396092049422577</c:v>
                </c:pt>
                <c:pt idx="1054">
                  <c:v>0.33052003407369135</c:v>
                </c:pt>
                <c:pt idx="1055">
                  <c:v>-0.59910442546784592</c:v>
                </c:pt>
                <c:pt idx="1056">
                  <c:v>0.9708427995428961</c:v>
                </c:pt>
                <c:pt idx="1057">
                  <c:v>0.275304823298681</c:v>
                </c:pt>
                <c:pt idx="1058">
                  <c:v>-0.29061832347389327</c:v>
                </c:pt>
                <c:pt idx="1059">
                  <c:v>0.44312910242381864</c:v>
                </c:pt>
                <c:pt idx="1060">
                  <c:v>0.86113824519722648</c:v>
                </c:pt>
                <c:pt idx="1061">
                  <c:v>-0.99295427879725873</c:v>
                </c:pt>
                <c:pt idx="1062">
                  <c:v>-0.76456892236117291</c:v>
                </c:pt>
                <c:pt idx="1063">
                  <c:v>0.47627355552212247</c:v>
                </c:pt>
                <c:pt idx="1064">
                  <c:v>-0.87800622488902835</c:v>
                </c:pt>
                <c:pt idx="1065">
                  <c:v>-0.73094747581954334</c:v>
                </c:pt>
                <c:pt idx="1066">
                  <c:v>0.10846590132008593</c:v>
                </c:pt>
                <c:pt idx="1067">
                  <c:v>-0.63473765060677945</c:v>
                </c:pt>
                <c:pt idx="1068">
                  <c:v>-0.84247684533567124</c:v>
                </c:pt>
                <c:pt idx="1069">
                  <c:v>0.11566260140163553</c:v>
                </c:pt>
                <c:pt idx="1070">
                  <c:v>0.97790704834884012</c:v>
                </c:pt>
                <c:pt idx="1071">
                  <c:v>0.49574170998199296</c:v>
                </c:pt>
                <c:pt idx="1072">
                  <c:v>0.24675668476658696</c:v>
                </c:pt>
                <c:pt idx="1073">
                  <c:v>-0.16220246671476435</c:v>
                </c:pt>
                <c:pt idx="1074">
                  <c:v>1.043478678299774</c:v>
                </c:pt>
                <c:pt idx="1075">
                  <c:v>2.2461158069059906E-2</c:v>
                </c:pt>
                <c:pt idx="1076">
                  <c:v>-0.15252095192129023</c:v>
                </c:pt>
                <c:pt idx="1077">
                  <c:v>-0.2641811152801159</c:v>
                </c:pt>
                <c:pt idx="1078">
                  <c:v>-1.032019311006398</c:v>
                </c:pt>
                <c:pt idx="1079">
                  <c:v>-0.27735442676029187</c:v>
                </c:pt>
                <c:pt idx="1080">
                  <c:v>-0.19551494405669256</c:v>
                </c:pt>
                <c:pt idx="1081">
                  <c:v>-0.5100861103557186</c:v>
                </c:pt>
                <c:pt idx="1082">
                  <c:v>0.22252481709689143</c:v>
                </c:pt>
                <c:pt idx="1083">
                  <c:v>-9.5366110776704538E-2</c:v>
                </c:pt>
                <c:pt idx="1084">
                  <c:v>0.20123804265298606</c:v>
                </c:pt>
                <c:pt idx="1085">
                  <c:v>0.94226014725324969</c:v>
                </c:pt>
                <c:pt idx="1086">
                  <c:v>9.6808626076274606E-2</c:v>
                </c:pt>
                <c:pt idx="1087">
                  <c:v>0.18173625559050777</c:v>
                </c:pt>
                <c:pt idx="1088">
                  <c:v>-1.2032066995611324E-2</c:v>
                </c:pt>
                <c:pt idx="1089">
                  <c:v>1.1641646927566933</c:v>
                </c:pt>
                <c:pt idx="1090">
                  <c:v>-0.76047181128645747</c:v>
                </c:pt>
                <c:pt idx="1091">
                  <c:v>-1.0985480095701563</c:v>
                </c:pt>
                <c:pt idx="1092">
                  <c:v>-0.6029579723585452</c:v>
                </c:pt>
                <c:pt idx="1093">
                  <c:v>0.49031983828708636</c:v>
                </c:pt>
                <c:pt idx="1094">
                  <c:v>0.72258334530698587</c:v>
                </c:pt>
                <c:pt idx="1095">
                  <c:v>-0.6243619151244344</c:v>
                </c:pt>
                <c:pt idx="1096">
                  <c:v>-0.49234194092901351</c:v>
                </c:pt>
                <c:pt idx="1097">
                  <c:v>0.44788314254580808</c:v>
                </c:pt>
                <c:pt idx="1098">
                  <c:v>-1.1289557132880432</c:v>
                </c:pt>
                <c:pt idx="1099">
                  <c:v>1.1011796679252512</c:v>
                </c:pt>
                <c:pt idx="1100">
                  <c:v>-8.0750192603029625E-2</c:v>
                </c:pt>
                <c:pt idx="1101">
                  <c:v>0.11940179257687067</c:v>
                </c:pt>
                <c:pt idx="1102">
                  <c:v>-7.9657740286065426E-2</c:v>
                </c:pt>
                <c:pt idx="1103">
                  <c:v>3.308625222972772E-2</c:v>
                </c:pt>
                <c:pt idx="1104">
                  <c:v>0.17767194378955598</c:v>
                </c:pt>
                <c:pt idx="1105">
                  <c:v>0.7904792976605064</c:v>
                </c:pt>
                <c:pt idx="1106">
                  <c:v>0.30753691789445625</c:v>
                </c:pt>
                <c:pt idx="1107">
                  <c:v>-0.97168232548607314</c:v>
                </c:pt>
                <c:pt idx="1108">
                  <c:v>0.14101303489494699</c:v>
                </c:pt>
                <c:pt idx="1109">
                  <c:v>3.3143544261779123E-2</c:v>
                </c:pt>
                <c:pt idx="1110">
                  <c:v>0.56208962420823738</c:v>
                </c:pt>
                <c:pt idx="1111">
                  <c:v>0.25258009126676129</c:v>
                </c:pt>
                <c:pt idx="1112">
                  <c:v>0.24344305990720638</c:v>
                </c:pt>
                <c:pt idx="1113">
                  <c:v>-0.33525177305781817</c:v>
                </c:pt>
                <c:pt idx="1114">
                  <c:v>0.62056879163244894</c:v>
                </c:pt>
                <c:pt idx="1115">
                  <c:v>0.66101534716203325</c:v>
                </c:pt>
                <c:pt idx="1116">
                  <c:v>-0.63702103130833354</c:v>
                </c:pt>
                <c:pt idx="1117">
                  <c:v>-1.2562975728398449</c:v>
                </c:pt>
                <c:pt idx="1118">
                  <c:v>-9.8569348456167383E-2</c:v>
                </c:pt>
                <c:pt idx="1119">
                  <c:v>0.41437425468714162</c:v>
                </c:pt>
                <c:pt idx="1120">
                  <c:v>-0.6994044296509756</c:v>
                </c:pt>
                <c:pt idx="1121">
                  <c:v>0.37893360700061685</c:v>
                </c:pt>
                <c:pt idx="1122">
                  <c:v>4.5726654191346583E-2</c:v>
                </c:pt>
                <c:pt idx="1123">
                  <c:v>-0.67369725451896034</c:v>
                </c:pt>
                <c:pt idx="1124">
                  <c:v>0.44209526231317664</c:v>
                </c:pt>
                <c:pt idx="1125">
                  <c:v>-1.0353355995383069</c:v>
                </c:pt>
                <c:pt idx="1126">
                  <c:v>-0.24938547098749098</c:v>
                </c:pt>
                <c:pt idx="1127">
                  <c:v>-2.0461057623189838E-2</c:v>
                </c:pt>
                <c:pt idx="1128">
                  <c:v>-0.44544000565633102</c:v>
                </c:pt>
                <c:pt idx="1129">
                  <c:v>0.22020353203969911</c:v>
                </c:pt>
                <c:pt idx="1130">
                  <c:v>-0.12165264655397179</c:v>
                </c:pt>
                <c:pt idx="1131">
                  <c:v>0.24304118140305953</c:v>
                </c:pt>
                <c:pt idx="1132">
                  <c:v>-0.25942966470282514</c:v>
                </c:pt>
                <c:pt idx="1133">
                  <c:v>9.0256613203400171E-2</c:v>
                </c:pt>
                <c:pt idx="1134">
                  <c:v>0.20871372320463433</c:v>
                </c:pt>
                <c:pt idx="1135">
                  <c:v>0.52835355763749048</c:v>
                </c:pt>
                <c:pt idx="1136">
                  <c:v>0.73901457139994697</c:v>
                </c:pt>
                <c:pt idx="1137">
                  <c:v>4.9916016367385296E-2</c:v>
                </c:pt>
                <c:pt idx="1138">
                  <c:v>0.56970597655629041</c:v>
                </c:pt>
                <c:pt idx="1139">
                  <c:v>-0.13478025843106778</c:v>
                </c:pt>
                <c:pt idx="1140">
                  <c:v>0.44538362626302153</c:v>
                </c:pt>
                <c:pt idx="1141">
                  <c:v>-7.2240489733339075E-2</c:v>
                </c:pt>
                <c:pt idx="1142">
                  <c:v>-0.18563601735198887</c:v>
                </c:pt>
                <c:pt idx="1143">
                  <c:v>0.38995563344260731</c:v>
                </c:pt>
                <c:pt idx="1144">
                  <c:v>-0.14457347105749374</c:v>
                </c:pt>
                <c:pt idx="1145">
                  <c:v>1.0886700122564763</c:v>
                </c:pt>
                <c:pt idx="1146">
                  <c:v>-0.72337310771072927</c:v>
                </c:pt>
                <c:pt idx="1147">
                  <c:v>6.5806993702650196E-2</c:v>
                </c:pt>
                <c:pt idx="1148">
                  <c:v>-0.59648036070766786</c:v>
                </c:pt>
                <c:pt idx="1149">
                  <c:v>-3.9721903191823671E-2</c:v>
                </c:pt>
                <c:pt idx="1150">
                  <c:v>-0.33420457468913245</c:v>
                </c:pt>
                <c:pt idx="1151">
                  <c:v>0.15574168765783192</c:v>
                </c:pt>
                <c:pt idx="1152">
                  <c:v>2.3919209421734422E-2</c:v>
                </c:pt>
                <c:pt idx="1153">
                  <c:v>-1.1195629179168671</c:v>
                </c:pt>
                <c:pt idx="1154">
                  <c:v>0.87911628454849478</c:v>
                </c:pt>
                <c:pt idx="1155">
                  <c:v>0.23648924358770884</c:v>
                </c:pt>
                <c:pt idx="1156">
                  <c:v>0.12585590399974178</c:v>
                </c:pt>
                <c:pt idx="1157">
                  <c:v>0.75969521191525224</c:v>
                </c:pt>
                <c:pt idx="1158">
                  <c:v>0.19891630859577969</c:v>
                </c:pt>
                <c:pt idx="1159">
                  <c:v>0.93717178025350734</c:v>
                </c:pt>
                <c:pt idx="1160">
                  <c:v>-0.39848183837339368</c:v>
                </c:pt>
                <c:pt idx="1161">
                  <c:v>-0.13175815038318817</c:v>
                </c:pt>
                <c:pt idx="1162">
                  <c:v>-6.4892193512600116E-2</c:v>
                </c:pt>
                <c:pt idx="1163">
                  <c:v>0.15233351829365205</c:v>
                </c:pt>
                <c:pt idx="1164">
                  <c:v>0.62691885956111726</c:v>
                </c:pt>
                <c:pt idx="1165">
                  <c:v>-1.0253439619304667</c:v>
                </c:pt>
                <c:pt idx="1166">
                  <c:v>0.83104373172722301</c:v>
                </c:pt>
                <c:pt idx="1167">
                  <c:v>0.99634376106386391</c:v>
                </c:pt>
                <c:pt idx="1168">
                  <c:v>0.28675889821646283</c:v>
                </c:pt>
                <c:pt idx="1169">
                  <c:v>-0.19823276489653185</c:v>
                </c:pt>
                <c:pt idx="1170">
                  <c:v>6.6480298497948453E-3</c:v>
                </c:pt>
                <c:pt idx="1171">
                  <c:v>-0.1463018999380723</c:v>
                </c:pt>
                <c:pt idx="1172">
                  <c:v>-5.0277918125532395E-2</c:v>
                </c:pt>
                <c:pt idx="1173">
                  <c:v>0.74928128895598345</c:v>
                </c:pt>
                <c:pt idx="1174">
                  <c:v>0.29097243088352087</c:v>
                </c:pt>
                <c:pt idx="1175">
                  <c:v>-0.1032334212282322</c:v>
                </c:pt>
                <c:pt idx="1176">
                  <c:v>-0.52231510208485155</c:v>
                </c:pt>
                <c:pt idx="1177">
                  <c:v>-0.49268238430362565</c:v>
                </c:pt>
                <c:pt idx="1178">
                  <c:v>0.399364639761143</c:v>
                </c:pt>
                <c:pt idx="1179">
                  <c:v>0.15852602879319022</c:v>
                </c:pt>
                <c:pt idx="1180">
                  <c:v>3.0926665249033647E-3</c:v>
                </c:pt>
                <c:pt idx="1181">
                  <c:v>-0.11994535183095767</c:v>
                </c:pt>
                <c:pt idx="1182">
                  <c:v>-0.66656521363384513</c:v>
                </c:pt>
                <c:pt idx="1183">
                  <c:v>-0.59599394091438374</c:v>
                </c:pt>
                <c:pt idx="1184">
                  <c:v>8.6417028106484661E-2</c:v>
                </c:pt>
                <c:pt idx="1185">
                  <c:v>0.79161570724422248</c:v>
                </c:pt>
                <c:pt idx="1186">
                  <c:v>-0.71694433070452934</c:v>
                </c:pt>
                <c:pt idx="1187">
                  <c:v>0.93601258871093318</c:v>
                </c:pt>
                <c:pt idx="1188">
                  <c:v>-0.48224754644948309</c:v>
                </c:pt>
                <c:pt idx="1189">
                  <c:v>-0.87014029248821156</c:v>
                </c:pt>
                <c:pt idx="1190">
                  <c:v>-0.15481077356091344</c:v>
                </c:pt>
                <c:pt idx="1191">
                  <c:v>0.24010497052111734</c:v>
                </c:pt>
                <c:pt idx="1192">
                  <c:v>-0.26752099110717342</c:v>
                </c:pt>
                <c:pt idx="1193">
                  <c:v>0.12447009761082928</c:v>
                </c:pt>
                <c:pt idx="1194">
                  <c:v>0.623961057097695</c:v>
                </c:pt>
                <c:pt idx="1195">
                  <c:v>0.1848540429659411</c:v>
                </c:pt>
                <c:pt idx="1196">
                  <c:v>-0.30710202831593758</c:v>
                </c:pt>
                <c:pt idx="1197">
                  <c:v>-0.4965318677344408</c:v>
                </c:pt>
                <c:pt idx="1198">
                  <c:v>0.70468250488681061</c:v>
                </c:pt>
                <c:pt idx="1199">
                  <c:v>-0.70562267078906338</c:v>
                </c:pt>
                <c:pt idx="1200">
                  <c:v>1.0212182283648166</c:v>
                </c:pt>
                <c:pt idx="1201">
                  <c:v>-0.61113762911084946</c:v>
                </c:pt>
                <c:pt idx="1202">
                  <c:v>0.74494339762993533</c:v>
                </c:pt>
                <c:pt idx="1203">
                  <c:v>-1.149591910351083</c:v>
                </c:pt>
                <c:pt idx="1204">
                  <c:v>-0.78202700407940196</c:v>
                </c:pt>
                <c:pt idx="1205">
                  <c:v>-1.1552160849066304</c:v>
                </c:pt>
                <c:pt idx="1206">
                  <c:v>-0.63633434826513113</c:v>
                </c:pt>
                <c:pt idx="1207">
                  <c:v>0.24308060744635807</c:v>
                </c:pt>
                <c:pt idx="1208">
                  <c:v>0.30227849773372295</c:v>
                </c:pt>
                <c:pt idx="1209">
                  <c:v>-0.34952521436319683</c:v>
                </c:pt>
                <c:pt idx="1210">
                  <c:v>0.11070675695629983</c:v>
                </c:pt>
                <c:pt idx="1211">
                  <c:v>-0.71142220572031256</c:v>
                </c:pt>
                <c:pt idx="1212">
                  <c:v>-0.14894858144166179</c:v>
                </c:pt>
                <c:pt idx="1213">
                  <c:v>0.21689139861321571</c:v>
                </c:pt>
                <c:pt idx="1214">
                  <c:v>0.68549194693753268</c:v>
                </c:pt>
                <c:pt idx="1215">
                  <c:v>-0.80870693286382567</c:v>
                </c:pt>
                <c:pt idx="1216">
                  <c:v>-0.65683942632606573</c:v>
                </c:pt>
                <c:pt idx="1217">
                  <c:v>-0.66307360077000599</c:v>
                </c:pt>
                <c:pt idx="1218">
                  <c:v>0.40638197744419635</c:v>
                </c:pt>
                <c:pt idx="1219">
                  <c:v>0.24993236663926455</c:v>
                </c:pt>
                <c:pt idx="1220">
                  <c:v>-0.61032097777745964</c:v>
                </c:pt>
                <c:pt idx="1221">
                  <c:v>0.76116099832202089</c:v>
                </c:pt>
                <c:pt idx="1222">
                  <c:v>-0.28130927055233412</c:v>
                </c:pt>
                <c:pt idx="1223">
                  <c:v>-1.0983850164665299E-2</c:v>
                </c:pt>
                <c:pt idx="1224">
                  <c:v>0.61893170125847607</c:v>
                </c:pt>
                <c:pt idx="1225">
                  <c:v>-0.97532713011828598</c:v>
                </c:pt>
                <c:pt idx="1226">
                  <c:v>5.9966333733552091E-3</c:v>
                </c:pt>
                <c:pt idx="1227">
                  <c:v>-1.1381856777818751</c:v>
                </c:pt>
                <c:pt idx="1228">
                  <c:v>0.80589902718455342</c:v>
                </c:pt>
                <c:pt idx="1229">
                  <c:v>-0.45464874726222426</c:v>
                </c:pt>
                <c:pt idx="1230">
                  <c:v>0.63106457948285399</c:v>
                </c:pt>
                <c:pt idx="1231">
                  <c:v>-0.76427610773563348</c:v>
                </c:pt>
                <c:pt idx="1232">
                  <c:v>0.5732314775094185</c:v>
                </c:pt>
                <c:pt idx="1233">
                  <c:v>0.37513805479376927</c:v>
                </c:pt>
                <c:pt idx="1234">
                  <c:v>-6.0508845598318928E-2</c:v>
                </c:pt>
                <c:pt idx="1235">
                  <c:v>-0.28508008653823502</c:v>
                </c:pt>
                <c:pt idx="1236">
                  <c:v>8.7895701919459057E-2</c:v>
                </c:pt>
                <c:pt idx="1237">
                  <c:v>0.4387715003076833</c:v>
                </c:pt>
                <c:pt idx="1238">
                  <c:v>0.84242754279481513</c:v>
                </c:pt>
                <c:pt idx="1239">
                  <c:v>-0.55022837282175718</c:v>
                </c:pt>
                <c:pt idx="1240">
                  <c:v>-1.1169091400584197</c:v>
                </c:pt>
                <c:pt idx="1241">
                  <c:v>-0.48774062153308417</c:v>
                </c:pt>
                <c:pt idx="1242">
                  <c:v>0.38067444224883307</c:v>
                </c:pt>
                <c:pt idx="1243">
                  <c:v>0.5450580350734624</c:v>
                </c:pt>
                <c:pt idx="1244">
                  <c:v>0.34517055848703482</c:v>
                </c:pt>
                <c:pt idx="1245">
                  <c:v>-1.0388495816584946</c:v>
                </c:pt>
                <c:pt idx="1246">
                  <c:v>-0.20075043903362388</c:v>
                </c:pt>
                <c:pt idx="1247">
                  <c:v>-0.57550121901225992</c:v>
                </c:pt>
                <c:pt idx="1248">
                  <c:v>0.43349153696961462</c:v>
                </c:pt>
                <c:pt idx="1249">
                  <c:v>-1.130498172619987E-2</c:v>
                </c:pt>
                <c:pt idx="1250">
                  <c:v>0.31728015945809585</c:v>
                </c:pt>
                <c:pt idx="1251">
                  <c:v>-7.5324153719357412E-2</c:v>
                </c:pt>
                <c:pt idx="1252">
                  <c:v>0.39594935762364258</c:v>
                </c:pt>
                <c:pt idx="1253">
                  <c:v>-6.0709273098576766E-2</c:v>
                </c:pt>
                <c:pt idx="1254">
                  <c:v>0.13479377282194438</c:v>
                </c:pt>
                <c:pt idx="1255">
                  <c:v>0.30379240316228362</c:v>
                </c:pt>
                <c:pt idx="1256">
                  <c:v>-0.78383085071075964</c:v>
                </c:pt>
                <c:pt idx="1257">
                  <c:v>-0.62803768532764259</c:v>
                </c:pt>
                <c:pt idx="1258">
                  <c:v>-0.38081726667414983</c:v>
                </c:pt>
                <c:pt idx="1259">
                  <c:v>0.23864785647239017</c:v>
                </c:pt>
                <c:pt idx="1260">
                  <c:v>-1.0288655388372767</c:v>
                </c:pt>
                <c:pt idx="1261">
                  <c:v>-4.3774299574937281E-2</c:v>
                </c:pt>
                <c:pt idx="1262">
                  <c:v>0.67584516930611649</c:v>
                </c:pt>
                <c:pt idx="1263">
                  <c:v>0.38496488562745945</c:v>
                </c:pt>
                <c:pt idx="1264">
                  <c:v>0.74017271185945965</c:v>
                </c:pt>
                <c:pt idx="1265">
                  <c:v>0.18537020574305174</c:v>
                </c:pt>
                <c:pt idx="1266">
                  <c:v>1.0439081761540447</c:v>
                </c:pt>
                <c:pt idx="1267">
                  <c:v>-0.4288830700247388</c:v>
                </c:pt>
                <c:pt idx="1268">
                  <c:v>-0.29860585089320679</c:v>
                </c:pt>
                <c:pt idx="1269">
                  <c:v>-0.32474049152997786</c:v>
                </c:pt>
                <c:pt idx="1270">
                  <c:v>0.55001184926896896</c:v>
                </c:pt>
                <c:pt idx="1271">
                  <c:v>4.3621896759549195E-2</c:v>
                </c:pt>
                <c:pt idx="1272">
                  <c:v>-0.5418440895713208</c:v>
                </c:pt>
                <c:pt idx="1273">
                  <c:v>0.69932398932452866</c:v>
                </c:pt>
                <c:pt idx="1274">
                  <c:v>-1.0484130196333377</c:v>
                </c:pt>
                <c:pt idx="1275">
                  <c:v>0.3728038830808531</c:v>
                </c:pt>
                <c:pt idx="1276">
                  <c:v>0.27269625744267767</c:v>
                </c:pt>
                <c:pt idx="1277">
                  <c:v>0.15341898135228682</c:v>
                </c:pt>
                <c:pt idx="1278">
                  <c:v>-0.5039065927508064</c:v>
                </c:pt>
                <c:pt idx="1279">
                  <c:v>5.37952785780762E-2</c:v>
                </c:pt>
                <c:pt idx="1280">
                  <c:v>0.58215147628205521</c:v>
                </c:pt>
                <c:pt idx="1281">
                  <c:v>0.57632008894935094</c:v>
                </c:pt>
                <c:pt idx="1282">
                  <c:v>0.64253724765130205</c:v>
                </c:pt>
                <c:pt idx="1283">
                  <c:v>-0.76237309496371353</c:v>
                </c:pt>
                <c:pt idx="1284">
                  <c:v>0.28862097018543942</c:v>
                </c:pt>
                <c:pt idx="1285">
                  <c:v>5.7485339053542361E-3</c:v>
                </c:pt>
                <c:pt idx="1286">
                  <c:v>8.2873175435932644E-2</c:v>
                </c:pt>
                <c:pt idx="1287">
                  <c:v>-9.0392448923308777E-2</c:v>
                </c:pt>
                <c:pt idx="1288">
                  <c:v>-0.78378875970423278</c:v>
                </c:pt>
                <c:pt idx="1289">
                  <c:v>0.45179502848837583</c:v>
                </c:pt>
                <c:pt idx="1290">
                  <c:v>0.74183629755361569</c:v>
                </c:pt>
                <c:pt idx="1291">
                  <c:v>0.64220624314982544</c:v>
                </c:pt>
                <c:pt idx="1292">
                  <c:v>-0.23515908806073949</c:v>
                </c:pt>
                <c:pt idx="1293">
                  <c:v>-0.47797123782280782</c:v>
                </c:pt>
                <c:pt idx="1294">
                  <c:v>-0.77890484211530442</c:v>
                </c:pt>
                <c:pt idx="1295">
                  <c:v>0.7337269925352059</c:v>
                </c:pt>
                <c:pt idx="1296">
                  <c:v>8.5202968129340917E-3</c:v>
                </c:pt>
                <c:pt idx="1297">
                  <c:v>-3.4511806883546825E-2</c:v>
                </c:pt>
                <c:pt idx="1298">
                  <c:v>0.60239366963363405</c:v>
                </c:pt>
                <c:pt idx="1299">
                  <c:v>-0.5521269713418393</c:v>
                </c:pt>
                <c:pt idx="1300">
                  <c:v>0.66020893797288283</c:v>
                </c:pt>
                <c:pt idx="1301">
                  <c:v>-1.6918587340819968E-2</c:v>
                </c:pt>
                <c:pt idx="1302">
                  <c:v>-0.87609947265681143</c:v>
                </c:pt>
                <c:pt idx="1303">
                  <c:v>0.23921816558663433</c:v>
                </c:pt>
                <c:pt idx="1304">
                  <c:v>-1.0874380628073439</c:v>
                </c:pt>
                <c:pt idx="1305">
                  <c:v>0.30985591052506045</c:v>
                </c:pt>
                <c:pt idx="1306">
                  <c:v>0.87342965499779712</c:v>
                </c:pt>
                <c:pt idx="1307">
                  <c:v>0.64124678817375891</c:v>
                </c:pt>
                <c:pt idx="1308">
                  <c:v>-1.2686808698845051</c:v>
                </c:pt>
                <c:pt idx="1309">
                  <c:v>0.26013774137369339</c:v>
                </c:pt>
                <c:pt idx="1310">
                  <c:v>-0.13977336182968525</c:v>
                </c:pt>
                <c:pt idx="1311">
                  <c:v>-1.0691279091067232</c:v>
                </c:pt>
                <c:pt idx="1312">
                  <c:v>-0.35027900306078141</c:v>
                </c:pt>
                <c:pt idx="1313">
                  <c:v>-0.29327022346006171</c:v>
                </c:pt>
                <c:pt idx="1314">
                  <c:v>0.67376166788188829</c:v>
                </c:pt>
                <c:pt idx="1315">
                  <c:v>0.28617690429470777</c:v>
                </c:pt>
                <c:pt idx="1316">
                  <c:v>0.35165165279325539</c:v>
                </c:pt>
                <c:pt idx="1317">
                  <c:v>-3.6450789325215283E-4</c:v>
                </c:pt>
                <c:pt idx="1318">
                  <c:v>-0.16426154578931307</c:v>
                </c:pt>
                <c:pt idx="1319">
                  <c:v>-2.5206446531606197E-2</c:v>
                </c:pt>
                <c:pt idx="1320">
                  <c:v>-1.4083106847818883E-2</c:v>
                </c:pt>
                <c:pt idx="1321">
                  <c:v>0.54655093750870165</c:v>
                </c:pt>
                <c:pt idx="1322">
                  <c:v>-0.85165125202537162</c:v>
                </c:pt>
                <c:pt idx="1323">
                  <c:v>0.18734184139064425</c:v>
                </c:pt>
                <c:pt idx="1324">
                  <c:v>-0.49965521642363164</c:v>
                </c:pt>
                <c:pt idx="1325">
                  <c:v>-0.18816553266668423</c:v>
                </c:pt>
                <c:pt idx="1326">
                  <c:v>-0.65418458286535053</c:v>
                </c:pt>
                <c:pt idx="1327">
                  <c:v>-0.15620612550905122</c:v>
                </c:pt>
                <c:pt idx="1328">
                  <c:v>0.73208079417573391</c:v>
                </c:pt>
                <c:pt idx="1329">
                  <c:v>0.85319888404850897</c:v>
                </c:pt>
                <c:pt idx="1330">
                  <c:v>0.86597018444794394</c:v>
                </c:pt>
                <c:pt idx="1331">
                  <c:v>0.25022479526385144</c:v>
                </c:pt>
                <c:pt idx="1332">
                  <c:v>7.328026954935396E-3</c:v>
                </c:pt>
                <c:pt idx="1333">
                  <c:v>-0.97217672611643668</c:v>
                </c:pt>
                <c:pt idx="1334">
                  <c:v>0.13102607479431061</c:v>
                </c:pt>
                <c:pt idx="1335">
                  <c:v>0.48235653930027578</c:v>
                </c:pt>
                <c:pt idx="1336">
                  <c:v>-9.8044761668889535E-3</c:v>
                </c:pt>
                <c:pt idx="1337">
                  <c:v>-1.1335959739992965</c:v>
                </c:pt>
                <c:pt idx="1338">
                  <c:v>0.17513500546589178</c:v>
                </c:pt>
                <c:pt idx="1339">
                  <c:v>-0.26979392311390882</c:v>
                </c:pt>
                <c:pt idx="1340">
                  <c:v>-0.27539107900687299</c:v>
                </c:pt>
                <c:pt idx="1341">
                  <c:v>-9.3936727036023626E-3</c:v>
                </c:pt>
                <c:pt idx="1342">
                  <c:v>-1.0494079698245562</c:v>
                </c:pt>
                <c:pt idx="1343">
                  <c:v>0.3312885401469563</c:v>
                </c:pt>
                <c:pt idx="1344">
                  <c:v>0.61337687835611998</c:v>
                </c:pt>
                <c:pt idx="1345">
                  <c:v>-7.3566855088599503E-2</c:v>
                </c:pt>
                <c:pt idx="1346">
                  <c:v>0.77062530531604168</c:v>
                </c:pt>
                <c:pt idx="1347">
                  <c:v>4.5194925275213294E-2</c:v>
                </c:pt>
                <c:pt idx="1348">
                  <c:v>0.71537776271766074</c:v>
                </c:pt>
                <c:pt idx="1349">
                  <c:v>-1.1191914111495755</c:v>
                </c:pt>
                <c:pt idx="1350">
                  <c:v>-0.56545204197389065</c:v>
                </c:pt>
                <c:pt idx="1351">
                  <c:v>-0.56495902182808244</c:v>
                </c:pt>
                <c:pt idx="1352">
                  <c:v>-0.12447836992051098</c:v>
                </c:pt>
                <c:pt idx="1353">
                  <c:v>0.8074440441065347</c:v>
                </c:pt>
                <c:pt idx="1354">
                  <c:v>-0.78721902727846516</c:v>
                </c:pt>
                <c:pt idx="1355">
                  <c:v>0.4074644027569807</c:v>
                </c:pt>
                <c:pt idx="1356">
                  <c:v>0.86908846735332457</c:v>
                </c:pt>
                <c:pt idx="1357">
                  <c:v>-0.29431047909265029</c:v>
                </c:pt>
                <c:pt idx="1358">
                  <c:v>-0.25859470969288267</c:v>
                </c:pt>
                <c:pt idx="1359">
                  <c:v>-2.0026316268995537E-2</c:v>
                </c:pt>
                <c:pt idx="1360">
                  <c:v>0.17855174227701287</c:v>
                </c:pt>
                <c:pt idx="1361">
                  <c:v>0.20926180513106019</c:v>
                </c:pt>
                <c:pt idx="1362">
                  <c:v>0.54188185132917166</c:v>
                </c:pt>
                <c:pt idx="1363">
                  <c:v>0.16468043828035217</c:v>
                </c:pt>
                <c:pt idx="1364">
                  <c:v>0.80788462770476244</c:v>
                </c:pt>
                <c:pt idx="1365">
                  <c:v>6.4398732420626992E-2</c:v>
                </c:pt>
                <c:pt idx="1366">
                  <c:v>1.0336728686198349</c:v>
                </c:pt>
                <c:pt idx="1367">
                  <c:v>0.11294182603041047</c:v>
                </c:pt>
                <c:pt idx="1368">
                  <c:v>-0.33017743125663923</c:v>
                </c:pt>
                <c:pt idx="1369">
                  <c:v>0.3155606909313402</c:v>
                </c:pt>
                <c:pt idx="1370">
                  <c:v>0.769221319799124</c:v>
                </c:pt>
                <c:pt idx="1371">
                  <c:v>0.74572527987921955</c:v>
                </c:pt>
                <c:pt idx="1372">
                  <c:v>8.1917275681970381E-2</c:v>
                </c:pt>
                <c:pt idx="1373">
                  <c:v>0.3683654596556325</c:v>
                </c:pt>
                <c:pt idx="1374">
                  <c:v>0.84299033613703944</c:v>
                </c:pt>
                <c:pt idx="1375">
                  <c:v>0.60003390506407062</c:v>
                </c:pt>
                <c:pt idx="1376">
                  <c:v>-0.13266082896990561</c:v>
                </c:pt>
                <c:pt idx="1377">
                  <c:v>-0.4815625231608669</c:v>
                </c:pt>
                <c:pt idx="1378">
                  <c:v>-0.24005474692295881</c:v>
                </c:pt>
                <c:pt idx="1379">
                  <c:v>0.12431654253910018</c:v>
                </c:pt>
                <c:pt idx="1380">
                  <c:v>0.13825247756359627</c:v>
                </c:pt>
                <c:pt idx="1381">
                  <c:v>5.6412965928750225E-2</c:v>
                </c:pt>
                <c:pt idx="1382">
                  <c:v>-0.13233337080913721</c:v>
                </c:pt>
                <c:pt idx="1383">
                  <c:v>0.77664783606226351</c:v>
                </c:pt>
                <c:pt idx="1384">
                  <c:v>0.13998289262320451</c:v>
                </c:pt>
                <c:pt idx="1385">
                  <c:v>-0.81201897699247727</c:v>
                </c:pt>
                <c:pt idx="1386">
                  <c:v>0.33723727705369555</c:v>
                </c:pt>
                <c:pt idx="1387">
                  <c:v>-0.66182113933569031</c:v>
                </c:pt>
                <c:pt idx="1388">
                  <c:v>0.7985666540411458</c:v>
                </c:pt>
                <c:pt idx="1389">
                  <c:v>-0.29697472980568307</c:v>
                </c:pt>
                <c:pt idx="1390">
                  <c:v>0.48127226880241469</c:v>
                </c:pt>
                <c:pt idx="1391">
                  <c:v>0.26061039204387271</c:v>
                </c:pt>
                <c:pt idx="1392">
                  <c:v>-0.25399140959512767</c:v>
                </c:pt>
                <c:pt idx="1393">
                  <c:v>1.1402850918580549</c:v>
                </c:pt>
                <c:pt idx="1394">
                  <c:v>1.1235601592379982</c:v>
                </c:pt>
                <c:pt idx="1395">
                  <c:v>-0.78702672984324717</c:v>
                </c:pt>
                <c:pt idx="1396">
                  <c:v>0.53967363669821733</c:v>
                </c:pt>
                <c:pt idx="1397">
                  <c:v>-0.10448946060482278</c:v>
                </c:pt>
                <c:pt idx="1398">
                  <c:v>1.0525507326758889</c:v>
                </c:pt>
                <c:pt idx="1399">
                  <c:v>-0.26719111724162126</c:v>
                </c:pt>
                <c:pt idx="1400">
                  <c:v>0.65816726828164196</c:v>
                </c:pt>
                <c:pt idx="1401">
                  <c:v>-0.91377803427558391</c:v>
                </c:pt>
                <c:pt idx="1402">
                  <c:v>0.5521083347355118</c:v>
                </c:pt>
                <c:pt idx="1403">
                  <c:v>-0.36680503961311484</c:v>
                </c:pt>
                <c:pt idx="1404">
                  <c:v>0.99776700042713795</c:v>
                </c:pt>
                <c:pt idx="1405">
                  <c:v>-1.2186449138220961</c:v>
                </c:pt>
                <c:pt idx="1406">
                  <c:v>0.63894668847394964</c:v>
                </c:pt>
                <c:pt idx="1407">
                  <c:v>0.23301665252758674</c:v>
                </c:pt>
                <c:pt idx="1408">
                  <c:v>-0.62464951171922234</c:v>
                </c:pt>
                <c:pt idx="1409">
                  <c:v>1.0012129414259192</c:v>
                </c:pt>
                <c:pt idx="1410">
                  <c:v>-0.37122173149660931</c:v>
                </c:pt>
                <c:pt idx="1411">
                  <c:v>0.74069010739650576</c:v>
                </c:pt>
                <c:pt idx="1412">
                  <c:v>0.82097342277583785</c:v>
                </c:pt>
                <c:pt idx="1413">
                  <c:v>-0.79160081143379513</c:v>
                </c:pt>
                <c:pt idx="1414">
                  <c:v>-3.1890393110785009E-2</c:v>
                </c:pt>
                <c:pt idx="1415">
                  <c:v>-1.0667382451730996</c:v>
                </c:pt>
                <c:pt idx="1416">
                  <c:v>-0.8319404623254254</c:v>
                </c:pt>
                <c:pt idx="1417">
                  <c:v>-3.2039657973543356E-2</c:v>
                </c:pt>
                <c:pt idx="1418">
                  <c:v>0.54953869279104683</c:v>
                </c:pt>
                <c:pt idx="1419">
                  <c:v>0.22086261266925344</c:v>
                </c:pt>
                <c:pt idx="1420">
                  <c:v>-0.86169423872776107</c:v>
                </c:pt>
                <c:pt idx="1421">
                  <c:v>0.44247574386607091</c:v>
                </c:pt>
                <c:pt idx="1422">
                  <c:v>0.1443339030932993</c:v>
                </c:pt>
                <c:pt idx="1423">
                  <c:v>-0.35831386657808295</c:v>
                </c:pt>
                <c:pt idx="1424">
                  <c:v>0.44373759002938495</c:v>
                </c:pt>
                <c:pt idx="1425">
                  <c:v>-0.16172826289920739</c:v>
                </c:pt>
                <c:pt idx="1426">
                  <c:v>-0.79558431225559367</c:v>
                </c:pt>
                <c:pt idx="1427">
                  <c:v>0.53474866774288987</c:v>
                </c:pt>
                <c:pt idx="1428">
                  <c:v>-2.9263732563435063E-2</c:v>
                </c:pt>
                <c:pt idx="1429">
                  <c:v>1.0507023220425191</c:v>
                </c:pt>
                <c:pt idx="1430">
                  <c:v>0.36468365505314981</c:v>
                </c:pt>
                <c:pt idx="1431">
                  <c:v>0.72398474164719762</c:v>
                </c:pt>
                <c:pt idx="1432">
                  <c:v>0.32814640343200541</c:v>
                </c:pt>
                <c:pt idx="1433">
                  <c:v>0.40963331066351127</c:v>
                </c:pt>
                <c:pt idx="1434">
                  <c:v>0.26684846560888431</c:v>
                </c:pt>
                <c:pt idx="1435">
                  <c:v>0.3800738665153971</c:v>
                </c:pt>
                <c:pt idx="1436">
                  <c:v>0.61203085209314878</c:v>
                </c:pt>
                <c:pt idx="1437">
                  <c:v>-0.12774195231624219</c:v>
                </c:pt>
                <c:pt idx="1438">
                  <c:v>-0.36268494481743385</c:v>
                </c:pt>
                <c:pt idx="1439">
                  <c:v>-0.35054741893493979</c:v>
                </c:pt>
                <c:pt idx="1440">
                  <c:v>-1.2219847935758672</c:v>
                </c:pt>
                <c:pt idx="1441">
                  <c:v>-0.20057462266728532</c:v>
                </c:pt>
                <c:pt idx="1442">
                  <c:v>0.48210135167547907</c:v>
                </c:pt>
                <c:pt idx="1443">
                  <c:v>-9.9838795097231703E-2</c:v>
                </c:pt>
                <c:pt idx="1444">
                  <c:v>0.26126258375398148</c:v>
                </c:pt>
                <c:pt idx="1445">
                  <c:v>-0.70214865974523022</c:v>
                </c:pt>
                <c:pt idx="1446">
                  <c:v>0.77939607573397662</c:v>
                </c:pt>
                <c:pt idx="1447">
                  <c:v>0.59953750993056509</c:v>
                </c:pt>
                <c:pt idx="1448">
                  <c:v>0.94542298507037525</c:v>
                </c:pt>
                <c:pt idx="1449">
                  <c:v>0.22318128388859027</c:v>
                </c:pt>
                <c:pt idx="1450">
                  <c:v>0.3205300024812292</c:v>
                </c:pt>
                <c:pt idx="1451">
                  <c:v>0.51203275204307586</c:v>
                </c:pt>
                <c:pt idx="1452">
                  <c:v>0.32438948740148899</c:v>
                </c:pt>
                <c:pt idx="1453">
                  <c:v>-0.74249763473143826</c:v>
                </c:pt>
                <c:pt idx="1454">
                  <c:v>-0.59877112222880768</c:v>
                </c:pt>
                <c:pt idx="1455">
                  <c:v>0.11926477197628049</c:v>
                </c:pt>
                <c:pt idx="1456">
                  <c:v>0.15749956054897662</c:v>
                </c:pt>
                <c:pt idx="1457">
                  <c:v>0.61529618174636891</c:v>
                </c:pt>
                <c:pt idx="1458">
                  <c:v>0.3230909404423512</c:v>
                </c:pt>
                <c:pt idx="1459">
                  <c:v>0.19457154265488885</c:v>
                </c:pt>
                <c:pt idx="1460">
                  <c:v>0.61930027916221952</c:v>
                </c:pt>
                <c:pt idx="1461">
                  <c:v>-0.23740469937309161</c:v>
                </c:pt>
                <c:pt idx="1462">
                  <c:v>-0.92582117713695666</c:v>
                </c:pt>
                <c:pt idx="1463">
                  <c:v>0.52283847789786808</c:v>
                </c:pt>
                <c:pt idx="1464">
                  <c:v>-0.29264608579540052</c:v>
                </c:pt>
                <c:pt idx="1465">
                  <c:v>-0.21208967585699767</c:v>
                </c:pt>
                <c:pt idx="1466">
                  <c:v>0.71933231029590239</c:v>
                </c:pt>
                <c:pt idx="1467">
                  <c:v>4.329224507386531E-2</c:v>
                </c:pt>
                <c:pt idx="1468">
                  <c:v>-1.0789268308072799</c:v>
                </c:pt>
                <c:pt idx="1469">
                  <c:v>0.78798345898886879</c:v>
                </c:pt>
                <c:pt idx="1470">
                  <c:v>0.63715224472660825</c:v>
                </c:pt>
                <c:pt idx="1471">
                  <c:v>-0.24635278077348755</c:v>
                </c:pt>
                <c:pt idx="1472">
                  <c:v>0.17809320856369926</c:v>
                </c:pt>
                <c:pt idx="1473">
                  <c:v>0.30888456248084095</c:v>
                </c:pt>
                <c:pt idx="1474">
                  <c:v>-1.3056929370045429</c:v>
                </c:pt>
                <c:pt idx="1475">
                  <c:v>0.30431658898553682</c:v>
                </c:pt>
                <c:pt idx="1476">
                  <c:v>-7.9981606694075502E-2</c:v>
                </c:pt>
                <c:pt idx="1477">
                  <c:v>-0.37167427863068347</c:v>
                </c:pt>
                <c:pt idx="1478">
                  <c:v>-0.24265466524596535</c:v>
                </c:pt>
                <c:pt idx="1479">
                  <c:v>-0.26055713985988049</c:v>
                </c:pt>
                <c:pt idx="1480">
                  <c:v>1.1789394996661429E-2</c:v>
                </c:pt>
                <c:pt idx="1481">
                  <c:v>6.0432022211895919E-3</c:v>
                </c:pt>
                <c:pt idx="1482">
                  <c:v>0.97270891848012697</c:v>
                </c:pt>
                <c:pt idx="1483">
                  <c:v>0.91385627078229881</c:v>
                </c:pt>
                <c:pt idx="1484">
                  <c:v>-1.328593704759752</c:v>
                </c:pt>
                <c:pt idx="1485">
                  <c:v>-1.7167655873221221E-2</c:v>
                </c:pt>
                <c:pt idx="1486">
                  <c:v>0.51587862977741228</c:v>
                </c:pt>
                <c:pt idx="1487">
                  <c:v>0.68278254698877738</c:v>
                </c:pt>
                <c:pt idx="1488">
                  <c:v>-0.82586854222039996</c:v>
                </c:pt>
                <c:pt idx="1489">
                  <c:v>-0.58817465705924121</c:v>
                </c:pt>
                <c:pt idx="1490">
                  <c:v>-1.2727485134863574</c:v>
                </c:pt>
                <c:pt idx="1491">
                  <c:v>0.65074915084575213</c:v>
                </c:pt>
                <c:pt idx="1492">
                  <c:v>0.90273301418498963</c:v>
                </c:pt>
                <c:pt idx="1493">
                  <c:v>0.70740154942262379</c:v>
                </c:pt>
                <c:pt idx="1494">
                  <c:v>0.38326451888272217</c:v>
                </c:pt>
                <c:pt idx="1495">
                  <c:v>-0.12493805113513368</c:v>
                </c:pt>
                <c:pt idx="1496">
                  <c:v>-0.53813302069020441</c:v>
                </c:pt>
                <c:pt idx="1497">
                  <c:v>6.5754994906609632E-2</c:v>
                </c:pt>
                <c:pt idx="1498">
                  <c:v>0.57950037087813566</c:v>
                </c:pt>
                <c:pt idx="1499">
                  <c:v>0.8870301840265471</c:v>
                </c:pt>
                <c:pt idx="1500">
                  <c:v>-9.2660174324066702E-2</c:v>
                </c:pt>
                <c:pt idx="1501">
                  <c:v>0.83049266186504678</c:v>
                </c:pt>
                <c:pt idx="1502">
                  <c:v>-0.34058230184034066</c:v>
                </c:pt>
                <c:pt idx="1503">
                  <c:v>-0.7870924410580491</c:v>
                </c:pt>
                <c:pt idx="1504">
                  <c:v>-0.71396546179816278</c:v>
                </c:pt>
                <c:pt idx="1505">
                  <c:v>-0.76420687131692411</c:v>
                </c:pt>
                <c:pt idx="1506">
                  <c:v>0.21797562974470797</c:v>
                </c:pt>
                <c:pt idx="1507">
                  <c:v>0.58198357612513618</c:v>
                </c:pt>
                <c:pt idx="1508">
                  <c:v>-0.48601731196831555</c:v>
                </c:pt>
                <c:pt idx="1509">
                  <c:v>-0.9650580861399809</c:v>
                </c:pt>
                <c:pt idx="1510">
                  <c:v>-0.22075240298512977</c:v>
                </c:pt>
                <c:pt idx="1511">
                  <c:v>-0.15419263504073388</c:v>
                </c:pt>
                <c:pt idx="1512">
                  <c:v>0.58562785838746967</c:v>
                </c:pt>
                <c:pt idx="1513">
                  <c:v>0.7657960054705768</c:v>
                </c:pt>
                <c:pt idx="1514">
                  <c:v>0.30571406560220638</c:v>
                </c:pt>
                <c:pt idx="1515">
                  <c:v>0.78897604415841993</c:v>
                </c:pt>
                <c:pt idx="1516">
                  <c:v>1.9125620799906429E-2</c:v>
                </c:pt>
                <c:pt idx="1517">
                  <c:v>0.76192985601363272</c:v>
                </c:pt>
                <c:pt idx="1518">
                  <c:v>0.13756554350159256</c:v>
                </c:pt>
                <c:pt idx="1519">
                  <c:v>0.40603333688836374</c:v>
                </c:pt>
                <c:pt idx="1520">
                  <c:v>-1.9392024741970548E-2</c:v>
                </c:pt>
                <c:pt idx="1521">
                  <c:v>0.50756034979731002</c:v>
                </c:pt>
                <c:pt idx="1522">
                  <c:v>-0.54666999338800704</c:v>
                </c:pt>
                <c:pt idx="1523">
                  <c:v>-0.24291714460275582</c:v>
                </c:pt>
                <c:pt idx="1524">
                  <c:v>0.45288210325847089</c:v>
                </c:pt>
                <c:pt idx="1525">
                  <c:v>0.14689567598584485</c:v>
                </c:pt>
                <c:pt idx="1526">
                  <c:v>0.66915032695520704</c:v>
                </c:pt>
                <c:pt idx="1527">
                  <c:v>0.94941812484213806</c:v>
                </c:pt>
                <c:pt idx="1528">
                  <c:v>-0.34346747820417711</c:v>
                </c:pt>
                <c:pt idx="1529">
                  <c:v>0.89116140415856515</c:v>
                </c:pt>
                <c:pt idx="1530">
                  <c:v>0.65474492237767068</c:v>
                </c:pt>
                <c:pt idx="1531">
                  <c:v>1.1466393319633639</c:v>
                </c:pt>
                <c:pt idx="1532">
                  <c:v>-1.1591445771811593</c:v>
                </c:pt>
                <c:pt idx="1533">
                  <c:v>0.12525762149858277</c:v>
                </c:pt>
                <c:pt idx="1534">
                  <c:v>0.84617423477020193</c:v>
                </c:pt>
                <c:pt idx="1535">
                  <c:v>0.57132576685921421</c:v>
                </c:pt>
                <c:pt idx="1536">
                  <c:v>0.29768924085217474</c:v>
                </c:pt>
                <c:pt idx="1537">
                  <c:v>-0.26322152399730747</c:v>
                </c:pt>
                <c:pt idx="1538">
                  <c:v>2.2984092190363903E-2</c:v>
                </c:pt>
                <c:pt idx="1539">
                  <c:v>7.9639442280156736E-2</c:v>
                </c:pt>
                <c:pt idx="1540">
                  <c:v>-2.745409681001032E-2</c:v>
                </c:pt>
                <c:pt idx="1541">
                  <c:v>-0.31323383126021032</c:v>
                </c:pt>
                <c:pt idx="1542">
                  <c:v>-3.4154118243233889E-2</c:v>
                </c:pt>
                <c:pt idx="1543">
                  <c:v>-0.22750781774978623</c:v>
                </c:pt>
                <c:pt idx="1544">
                  <c:v>9.5358766131057315E-3</c:v>
                </c:pt>
                <c:pt idx="1545">
                  <c:v>0.2515444134688618</c:v>
                </c:pt>
                <c:pt idx="1546">
                  <c:v>0.70637395212333498</c:v>
                </c:pt>
                <c:pt idx="1547">
                  <c:v>0.21250490355359286</c:v>
                </c:pt>
                <c:pt idx="1548">
                  <c:v>1.0748381276965455</c:v>
                </c:pt>
                <c:pt idx="1549">
                  <c:v>0.67858297727144645</c:v>
                </c:pt>
                <c:pt idx="1550">
                  <c:v>0.36323102940125862</c:v>
                </c:pt>
                <c:pt idx="1551">
                  <c:v>-0.21750646508318905</c:v>
                </c:pt>
                <c:pt idx="1552">
                  <c:v>0.21892119816736688</c:v>
                </c:pt>
                <c:pt idx="1553">
                  <c:v>0.68586373159721514</c:v>
                </c:pt>
                <c:pt idx="1554">
                  <c:v>-0.57127318321610332</c:v>
                </c:pt>
                <c:pt idx="1555">
                  <c:v>0.30917493891444892</c:v>
                </c:pt>
                <c:pt idx="1556">
                  <c:v>-0.48020970736641111</c:v>
                </c:pt>
                <c:pt idx="1557">
                  <c:v>-0.36021818256461913</c:v>
                </c:pt>
                <c:pt idx="1558">
                  <c:v>-0.39644801384395834</c:v>
                </c:pt>
                <c:pt idx="1559">
                  <c:v>0.79222864701110973</c:v>
                </c:pt>
                <c:pt idx="1560">
                  <c:v>-0.46844538077982634</c:v>
                </c:pt>
                <c:pt idx="1561">
                  <c:v>0.74264863444698204</c:v>
                </c:pt>
                <c:pt idx="1562">
                  <c:v>-0.60597574194259796</c:v>
                </c:pt>
                <c:pt idx="1563">
                  <c:v>0.63687057256486757</c:v>
                </c:pt>
                <c:pt idx="1564">
                  <c:v>0.52306966251354758</c:v>
                </c:pt>
                <c:pt idx="1565">
                  <c:v>-0.26472630749996195</c:v>
                </c:pt>
                <c:pt idx="1566">
                  <c:v>-0.48229816402894565</c:v>
                </c:pt>
                <c:pt idx="1567">
                  <c:v>-0.59055573087254043</c:v>
                </c:pt>
                <c:pt idx="1568">
                  <c:v>1.1603069748267867</c:v>
                </c:pt>
                <c:pt idx="1569">
                  <c:v>-0.90864524746081798</c:v>
                </c:pt>
                <c:pt idx="1570">
                  <c:v>-0.49827739729142184</c:v>
                </c:pt>
                <c:pt idx="1571">
                  <c:v>3.5263144704073213E-2</c:v>
                </c:pt>
                <c:pt idx="1572">
                  <c:v>0.25627005300516714</c:v>
                </c:pt>
                <c:pt idx="1573">
                  <c:v>0.74448236256735356</c:v>
                </c:pt>
                <c:pt idx="1574">
                  <c:v>7.2558497216903994E-2</c:v>
                </c:pt>
                <c:pt idx="1575">
                  <c:v>-8.4128618656294396E-2</c:v>
                </c:pt>
                <c:pt idx="1576">
                  <c:v>0.18643493744376638</c:v>
                </c:pt>
                <c:pt idx="1577">
                  <c:v>-1.0036704743933593</c:v>
                </c:pt>
                <c:pt idx="1578">
                  <c:v>0.31919993138162184</c:v>
                </c:pt>
                <c:pt idx="1579">
                  <c:v>-2.6642581620009764E-2</c:v>
                </c:pt>
                <c:pt idx="1580">
                  <c:v>-0.21640411630261802</c:v>
                </c:pt>
                <c:pt idx="1581">
                  <c:v>-0.91310165715149072</c:v>
                </c:pt>
                <c:pt idx="1582">
                  <c:v>-0.37680515239371992</c:v>
                </c:pt>
                <c:pt idx="1583">
                  <c:v>0.62492018808077088</c:v>
                </c:pt>
                <c:pt idx="1584">
                  <c:v>0.50260796513265849</c:v>
                </c:pt>
                <c:pt idx="1585">
                  <c:v>-0.30931835154830178</c:v>
                </c:pt>
                <c:pt idx="1586">
                  <c:v>1.1205273679779637E-3</c:v>
                </c:pt>
                <c:pt idx="1587">
                  <c:v>0.65242305973626991</c:v>
                </c:pt>
                <c:pt idx="1588">
                  <c:v>0.21276354672337661</c:v>
                </c:pt>
                <c:pt idx="1589">
                  <c:v>-0.42785261672251629</c:v>
                </c:pt>
                <c:pt idx="1590">
                  <c:v>-0.74444867058266428</c:v>
                </c:pt>
                <c:pt idx="1591">
                  <c:v>-0.90706294016048039</c:v>
                </c:pt>
                <c:pt idx="1592">
                  <c:v>-1.2225328006370226</c:v>
                </c:pt>
                <c:pt idx="1593">
                  <c:v>0.56517334484064374</c:v>
                </c:pt>
                <c:pt idx="1594">
                  <c:v>-0.2483965093074314</c:v>
                </c:pt>
                <c:pt idx="1595">
                  <c:v>0.73492962543292251</c:v>
                </c:pt>
                <c:pt idx="1596">
                  <c:v>0.91702089819908483</c:v>
                </c:pt>
                <c:pt idx="1597">
                  <c:v>0.29553940063613293</c:v>
                </c:pt>
                <c:pt idx="1598">
                  <c:v>0.45888315178447048</c:v>
                </c:pt>
                <c:pt idx="1599">
                  <c:v>1.0287201530843566</c:v>
                </c:pt>
                <c:pt idx="1600">
                  <c:v>-0.72652522243855699</c:v>
                </c:pt>
                <c:pt idx="1601">
                  <c:v>-0.3557043092175336</c:v>
                </c:pt>
                <c:pt idx="1602">
                  <c:v>-0.26275010985832647</c:v>
                </c:pt>
                <c:pt idx="1603">
                  <c:v>-1.0617501462930266</c:v>
                </c:pt>
                <c:pt idx="1604">
                  <c:v>-0.50091978784711255</c:v>
                </c:pt>
                <c:pt idx="1605">
                  <c:v>5.5139109972431655E-2</c:v>
                </c:pt>
                <c:pt idx="1606">
                  <c:v>0.86340779070360263</c:v>
                </c:pt>
                <c:pt idx="1607">
                  <c:v>-1.0987160698668532</c:v>
                </c:pt>
                <c:pt idx="1608">
                  <c:v>-0.72160189355913751</c:v>
                </c:pt>
                <c:pt idx="1609">
                  <c:v>-0.44588584756030825</c:v>
                </c:pt>
                <c:pt idx="1610">
                  <c:v>0.34737932655754111</c:v>
                </c:pt>
                <c:pt idx="1611">
                  <c:v>-0.16531309597828781</c:v>
                </c:pt>
                <c:pt idx="1612">
                  <c:v>0.7392662611817391</c:v>
                </c:pt>
                <c:pt idx="1613">
                  <c:v>-0.43223507655839022</c:v>
                </c:pt>
                <c:pt idx="1614">
                  <c:v>0.25501834694927084</c:v>
                </c:pt>
                <c:pt idx="1615">
                  <c:v>-0.30590929287056845</c:v>
                </c:pt>
                <c:pt idx="1616">
                  <c:v>-0.60960554684352353</c:v>
                </c:pt>
                <c:pt idx="1617">
                  <c:v>0.56705851767765747</c:v>
                </c:pt>
                <c:pt idx="1618">
                  <c:v>0.40459203778552588</c:v>
                </c:pt>
                <c:pt idx="1619">
                  <c:v>-0.57788320498648194</c:v>
                </c:pt>
                <c:pt idx="1620">
                  <c:v>-1.3092445032018913</c:v>
                </c:pt>
                <c:pt idx="1621">
                  <c:v>0.13591179505029949</c:v>
                </c:pt>
                <c:pt idx="1622">
                  <c:v>-0.39645876136598268</c:v>
                </c:pt>
                <c:pt idx="1623">
                  <c:v>0.62619371256566669</c:v>
                </c:pt>
                <c:pt idx="1624">
                  <c:v>0.1420438312148451</c:v>
                </c:pt>
                <c:pt idx="1625">
                  <c:v>-0.72464624508496556</c:v>
                </c:pt>
                <c:pt idx="1626">
                  <c:v>-2.4577215475130032E-3</c:v>
                </c:pt>
                <c:pt idx="1627">
                  <c:v>-0.11757060191031954</c:v>
                </c:pt>
                <c:pt idx="1628">
                  <c:v>0.45941609675847683</c:v>
                </c:pt>
                <c:pt idx="1629">
                  <c:v>-0.52841781915122965</c:v>
                </c:pt>
                <c:pt idx="1630">
                  <c:v>-0.56193052902964169</c:v>
                </c:pt>
                <c:pt idx="1631">
                  <c:v>9.2897763019174295E-2</c:v>
                </c:pt>
                <c:pt idx="1632">
                  <c:v>0.40213357233294644</c:v>
                </c:pt>
                <c:pt idx="1633">
                  <c:v>6.0982581260950575E-2</c:v>
                </c:pt>
                <c:pt idx="1634">
                  <c:v>0.71192746784464145</c:v>
                </c:pt>
                <c:pt idx="1635">
                  <c:v>0.76305616756358585</c:v>
                </c:pt>
                <c:pt idx="1636">
                  <c:v>0.16473882303695575</c:v>
                </c:pt>
                <c:pt idx="1637">
                  <c:v>0.81457491741745702</c:v>
                </c:pt>
                <c:pt idx="1638">
                  <c:v>-0.20045808502113349</c:v>
                </c:pt>
                <c:pt idx="1639">
                  <c:v>-0.43425528112378764</c:v>
                </c:pt>
                <c:pt idx="1640">
                  <c:v>0.45227120311873481</c:v>
                </c:pt>
                <c:pt idx="1641">
                  <c:v>0.34543309489128271</c:v>
                </c:pt>
                <c:pt idx="1642">
                  <c:v>0.62964193749161135</c:v>
                </c:pt>
                <c:pt idx="1643">
                  <c:v>-9.8028010274135546E-2</c:v>
                </c:pt>
                <c:pt idx="1644">
                  <c:v>0.47599038433073027</c:v>
                </c:pt>
                <c:pt idx="1645">
                  <c:v>0.52588892195183323</c:v>
                </c:pt>
                <c:pt idx="1646">
                  <c:v>0.95253235526857072</c:v>
                </c:pt>
                <c:pt idx="1647">
                  <c:v>-0.82759993608296867</c:v>
                </c:pt>
                <c:pt idx="1648">
                  <c:v>-0.43402811632037785</c:v>
                </c:pt>
                <c:pt idx="1649">
                  <c:v>-8.061142120955811E-2</c:v>
                </c:pt>
                <c:pt idx="1650">
                  <c:v>8.541892314945887E-2</c:v>
                </c:pt>
                <c:pt idx="1651">
                  <c:v>-1.4849115903134535E-2</c:v>
                </c:pt>
                <c:pt idx="1652">
                  <c:v>-0.57058471925435139</c:v>
                </c:pt>
                <c:pt idx="1653">
                  <c:v>-0.26330150516604167</c:v>
                </c:pt>
                <c:pt idx="1654">
                  <c:v>-7.7082082346273673E-2</c:v>
                </c:pt>
                <c:pt idx="1655">
                  <c:v>0.34211156797846343</c:v>
                </c:pt>
                <c:pt idx="1656">
                  <c:v>-0.18146048770714085</c:v>
                </c:pt>
                <c:pt idx="1657">
                  <c:v>0.89619315704289226</c:v>
                </c:pt>
                <c:pt idx="1658">
                  <c:v>1.3700045987860676E-2</c:v>
                </c:pt>
                <c:pt idx="1659">
                  <c:v>0.42839743414255338</c:v>
                </c:pt>
                <c:pt idx="1660">
                  <c:v>1.0093014369457967</c:v>
                </c:pt>
                <c:pt idx="1661">
                  <c:v>-0.11799326171332059</c:v>
                </c:pt>
                <c:pt idx="1662">
                  <c:v>-0.52869862457257577</c:v>
                </c:pt>
                <c:pt idx="1663">
                  <c:v>0.72918370720133741</c:v>
                </c:pt>
                <c:pt idx="1664">
                  <c:v>-0.5755242221726391</c:v>
                </c:pt>
                <c:pt idx="1665">
                  <c:v>0.18505956260289658</c:v>
                </c:pt>
                <c:pt idx="1666">
                  <c:v>-0.23918156929526369</c:v>
                </c:pt>
                <c:pt idx="1667">
                  <c:v>-1.2848144332182141</c:v>
                </c:pt>
                <c:pt idx="1668">
                  <c:v>-1.0686835614754622</c:v>
                </c:pt>
                <c:pt idx="1669">
                  <c:v>-0.2279647285238422</c:v>
                </c:pt>
                <c:pt idx="1670">
                  <c:v>-0.61773839177627465</c:v>
                </c:pt>
                <c:pt idx="1671">
                  <c:v>0.56519382570319365</c:v>
                </c:pt>
                <c:pt idx="1672">
                  <c:v>-0.18376522268683315</c:v>
                </c:pt>
                <c:pt idx="1673">
                  <c:v>0.55700524039118005</c:v>
                </c:pt>
                <c:pt idx="1674">
                  <c:v>-0.67532797102771269</c:v>
                </c:pt>
                <c:pt idx="1675">
                  <c:v>-0.67057060105565025</c:v>
                </c:pt>
                <c:pt idx="1676">
                  <c:v>-0.95697837439150568</c:v>
                </c:pt>
                <c:pt idx="1677">
                  <c:v>-0.79009981404902252</c:v>
                </c:pt>
                <c:pt idx="1678">
                  <c:v>8.0821028765365455E-3</c:v>
                </c:pt>
                <c:pt idx="1679">
                  <c:v>0.29484243139107802</c:v>
                </c:pt>
                <c:pt idx="1680">
                  <c:v>0.10166715396716608</c:v>
                </c:pt>
                <c:pt idx="1681">
                  <c:v>1.0190900726409504</c:v>
                </c:pt>
                <c:pt idx="1682">
                  <c:v>-0.62410552909579309</c:v>
                </c:pt>
                <c:pt idx="1683">
                  <c:v>-0.3966533379724595</c:v>
                </c:pt>
                <c:pt idx="1684">
                  <c:v>0.45011553031394858</c:v>
                </c:pt>
                <c:pt idx="1685">
                  <c:v>0.40310292717872986</c:v>
                </c:pt>
                <c:pt idx="1686">
                  <c:v>0.16387850003502091</c:v>
                </c:pt>
                <c:pt idx="1687">
                  <c:v>0.38584071980805623</c:v>
                </c:pt>
                <c:pt idx="1688">
                  <c:v>0.26277412697315761</c:v>
                </c:pt>
                <c:pt idx="1689">
                  <c:v>-0.72417947634451796</c:v>
                </c:pt>
                <c:pt idx="1690">
                  <c:v>0.59298541135241578</c:v>
                </c:pt>
                <c:pt idx="1691">
                  <c:v>-9.9219655752937008E-2</c:v>
                </c:pt>
                <c:pt idx="1692">
                  <c:v>0.23440881554535231</c:v>
                </c:pt>
                <c:pt idx="1693">
                  <c:v>-0.27031785425362553</c:v>
                </c:pt>
                <c:pt idx="1694">
                  <c:v>-0.79000775935124157</c:v>
                </c:pt>
                <c:pt idx="1695">
                  <c:v>9.6913974367756062E-2</c:v>
                </c:pt>
                <c:pt idx="1696">
                  <c:v>0.21241669859072765</c:v>
                </c:pt>
                <c:pt idx="1697">
                  <c:v>0.73683961742572324</c:v>
                </c:pt>
                <c:pt idx="1698">
                  <c:v>0.20089367657040746</c:v>
                </c:pt>
                <c:pt idx="1699">
                  <c:v>-1.0757979248792182E-2</c:v>
                </c:pt>
                <c:pt idx="1700">
                  <c:v>0.92766651950567258</c:v>
                </c:pt>
                <c:pt idx="1701">
                  <c:v>0.7659394874451646</c:v>
                </c:pt>
                <c:pt idx="1702">
                  <c:v>1.0936065319665254</c:v>
                </c:pt>
                <c:pt idx="1703">
                  <c:v>5.3133057490256874E-2</c:v>
                </c:pt>
                <c:pt idx="1704">
                  <c:v>0.2732468529278762</c:v>
                </c:pt>
                <c:pt idx="1705">
                  <c:v>-0.253547769949928</c:v>
                </c:pt>
                <c:pt idx="1706">
                  <c:v>0.43335451606535713</c:v>
                </c:pt>
                <c:pt idx="1707">
                  <c:v>0.34596847751279025</c:v>
                </c:pt>
                <c:pt idx="1708">
                  <c:v>-0.35292066522462839</c:v>
                </c:pt>
                <c:pt idx="1709">
                  <c:v>0.33135923277809898</c:v>
                </c:pt>
                <c:pt idx="1710">
                  <c:v>-0.85849040903317153</c:v>
                </c:pt>
                <c:pt idx="1711">
                  <c:v>0.65113373360289106</c:v>
                </c:pt>
                <c:pt idx="1712">
                  <c:v>-0.4191185429580182</c:v>
                </c:pt>
                <c:pt idx="1713">
                  <c:v>-1.2688090405792796</c:v>
                </c:pt>
                <c:pt idx="1714">
                  <c:v>0.25776214147995846</c:v>
                </c:pt>
                <c:pt idx="1715">
                  <c:v>-0.28927436875049706</c:v>
                </c:pt>
                <c:pt idx="1716">
                  <c:v>0.12836828621935403</c:v>
                </c:pt>
                <c:pt idx="1717">
                  <c:v>-0.30002249077560794</c:v>
                </c:pt>
                <c:pt idx="1718">
                  <c:v>0.43379901893871686</c:v>
                </c:pt>
                <c:pt idx="1719">
                  <c:v>-1.0007663049086126</c:v>
                </c:pt>
                <c:pt idx="1720">
                  <c:v>0.7272640140996911</c:v>
                </c:pt>
                <c:pt idx="1721">
                  <c:v>-0.15240204618980391</c:v>
                </c:pt>
                <c:pt idx="1722">
                  <c:v>0.52680217433067345</c:v>
                </c:pt>
                <c:pt idx="1723">
                  <c:v>-0.37995376675962778</c:v>
                </c:pt>
                <c:pt idx="1724">
                  <c:v>-0.79325312388129898</c:v>
                </c:pt>
                <c:pt idx="1725">
                  <c:v>-0.45843848818800659</c:v>
                </c:pt>
                <c:pt idx="1726">
                  <c:v>9.4146471280619259E-2</c:v>
                </c:pt>
                <c:pt idx="1727">
                  <c:v>-1.2018338039877929</c:v>
                </c:pt>
                <c:pt idx="1728">
                  <c:v>6.1002460911348422E-2</c:v>
                </c:pt>
                <c:pt idx="1729">
                  <c:v>0.76492883850357174</c:v>
                </c:pt>
                <c:pt idx="1730">
                  <c:v>-1.126392841572212</c:v>
                </c:pt>
                <c:pt idx="1731">
                  <c:v>4.9844911838124339E-2</c:v>
                </c:pt>
                <c:pt idx="1732">
                  <c:v>7.2771307770579163E-2</c:v>
                </c:pt>
                <c:pt idx="1733">
                  <c:v>0.65961465717123602</c:v>
                </c:pt>
                <c:pt idx="1734">
                  <c:v>-0.43443622413821625</c:v>
                </c:pt>
                <c:pt idx="1735">
                  <c:v>0.37085750778456728</c:v>
                </c:pt>
                <c:pt idx="1736">
                  <c:v>8.4010150987731791E-2</c:v>
                </c:pt>
                <c:pt idx="1737">
                  <c:v>0.13469160759933008</c:v>
                </c:pt>
                <c:pt idx="1738">
                  <c:v>-0.49188295518396341</c:v>
                </c:pt>
                <c:pt idx="1739">
                  <c:v>0.20079267525717714</c:v>
                </c:pt>
                <c:pt idx="1740">
                  <c:v>8.642165919865441E-3</c:v>
                </c:pt>
                <c:pt idx="1741">
                  <c:v>-0.10443440153858408</c:v>
                </c:pt>
                <c:pt idx="1742">
                  <c:v>0.46469460471423663</c:v>
                </c:pt>
                <c:pt idx="1743">
                  <c:v>-0.29005115435194284</c:v>
                </c:pt>
                <c:pt idx="1744">
                  <c:v>0.86655088955934945</c:v>
                </c:pt>
                <c:pt idx="1745">
                  <c:v>-0.3191051123640003</c:v>
                </c:pt>
                <c:pt idx="1746">
                  <c:v>-2.9961327238510194E-2</c:v>
                </c:pt>
                <c:pt idx="1747">
                  <c:v>1.0090876693247726</c:v>
                </c:pt>
                <c:pt idx="1748">
                  <c:v>0.43751687712760301</c:v>
                </c:pt>
                <c:pt idx="1749">
                  <c:v>-0.14699673568049221</c:v>
                </c:pt>
                <c:pt idx="1750">
                  <c:v>-0.33670340412088251</c:v>
                </c:pt>
                <c:pt idx="1751">
                  <c:v>0.31879610999996011</c:v>
                </c:pt>
                <c:pt idx="1752">
                  <c:v>-0.58211141326734772</c:v>
                </c:pt>
                <c:pt idx="1753">
                  <c:v>-2.34593288362408E-2</c:v>
                </c:pt>
                <c:pt idx="1754">
                  <c:v>0.47649971009743197</c:v>
                </c:pt>
                <c:pt idx="1755">
                  <c:v>0.51899225874173105</c:v>
                </c:pt>
                <c:pt idx="1756">
                  <c:v>-0.80016011784850782</c:v>
                </c:pt>
                <c:pt idx="1757">
                  <c:v>-0.13167019009122427</c:v>
                </c:pt>
                <c:pt idx="1758">
                  <c:v>4.0793843871981039E-2</c:v>
                </c:pt>
                <c:pt idx="1759">
                  <c:v>4.2713536287527276E-2</c:v>
                </c:pt>
                <c:pt idx="1760">
                  <c:v>0.9875362117627704</c:v>
                </c:pt>
                <c:pt idx="1761">
                  <c:v>0.17529172572291696</c:v>
                </c:pt>
                <c:pt idx="1762">
                  <c:v>-0.97945193776792605</c:v>
                </c:pt>
                <c:pt idx="1763">
                  <c:v>-0.802244398832066</c:v>
                </c:pt>
                <c:pt idx="1764">
                  <c:v>0.41802099738266829</c:v>
                </c:pt>
                <c:pt idx="1765">
                  <c:v>1.3728193387497534E-2</c:v>
                </c:pt>
                <c:pt idx="1766">
                  <c:v>0.35302835031221758</c:v>
                </c:pt>
                <c:pt idx="1767">
                  <c:v>-0.4910061914240913</c:v>
                </c:pt>
                <c:pt idx="1768">
                  <c:v>-0.20889844291588311</c:v>
                </c:pt>
                <c:pt idx="1769">
                  <c:v>0.20089642297448584</c:v>
                </c:pt>
                <c:pt idx="1770">
                  <c:v>0.22990066109176777</c:v>
                </c:pt>
                <c:pt idx="1771">
                  <c:v>-1.2390819717016228</c:v>
                </c:pt>
                <c:pt idx="1772">
                  <c:v>-9.660257255378113E-3</c:v>
                </c:pt>
                <c:pt idx="1773">
                  <c:v>1.0242370117281361</c:v>
                </c:pt>
                <c:pt idx="1774">
                  <c:v>0.94200160679319112</c:v>
                </c:pt>
                <c:pt idx="1775">
                  <c:v>0.96244237118923781</c:v>
                </c:pt>
                <c:pt idx="1776">
                  <c:v>-0.89541882954375485</c:v>
                </c:pt>
                <c:pt idx="1777">
                  <c:v>-0.10291683927635908</c:v>
                </c:pt>
                <c:pt idx="1778">
                  <c:v>-0.43604307864841951</c:v>
                </c:pt>
                <c:pt idx="1779">
                  <c:v>8.5998925628367751E-2</c:v>
                </c:pt>
                <c:pt idx="1780">
                  <c:v>0.16778269869754059</c:v>
                </c:pt>
                <c:pt idx="1781">
                  <c:v>0.82632758049868205</c:v>
                </c:pt>
                <c:pt idx="1782">
                  <c:v>-0.62154941149716247</c:v>
                </c:pt>
                <c:pt idx="1783">
                  <c:v>0.1644818169060871</c:v>
                </c:pt>
                <c:pt idx="1784">
                  <c:v>-0.11123030388752841</c:v>
                </c:pt>
                <c:pt idx="1785">
                  <c:v>0.51430117182081858</c:v>
                </c:pt>
                <c:pt idx="1786">
                  <c:v>-0.79431052717290518</c:v>
                </c:pt>
                <c:pt idx="1787">
                  <c:v>-0.78457407112244448</c:v>
                </c:pt>
                <c:pt idx="1788">
                  <c:v>-1.2597431084682014</c:v>
                </c:pt>
                <c:pt idx="1789">
                  <c:v>-0.52655960707407745</c:v>
                </c:pt>
                <c:pt idx="1790">
                  <c:v>0.84024405219061649</c:v>
                </c:pt>
                <c:pt idx="1791">
                  <c:v>-0.49084167226205988</c:v>
                </c:pt>
                <c:pt idx="1792">
                  <c:v>0.27607239489341229</c:v>
                </c:pt>
                <c:pt idx="1793">
                  <c:v>-0.78238033741205637</c:v>
                </c:pt>
                <c:pt idx="1794">
                  <c:v>-0.54337696786902345</c:v>
                </c:pt>
                <c:pt idx="1795">
                  <c:v>-0.50181580773976986</c:v>
                </c:pt>
                <c:pt idx="1796">
                  <c:v>-1.3095503554620969E-2</c:v>
                </c:pt>
                <c:pt idx="1797">
                  <c:v>0.85544614693042753</c:v>
                </c:pt>
                <c:pt idx="1798">
                  <c:v>0.14067194158730967</c:v>
                </c:pt>
                <c:pt idx="1799">
                  <c:v>2.2815211513527167E-3</c:v>
                </c:pt>
                <c:pt idx="1800">
                  <c:v>0.31357344788325525</c:v>
                </c:pt>
                <c:pt idx="1801">
                  <c:v>0.59460597540049953</c:v>
                </c:pt>
                <c:pt idx="1802">
                  <c:v>-0.56516661407292368</c:v>
                </c:pt>
                <c:pt idx="1803">
                  <c:v>-2.5788085565883634E-2</c:v>
                </c:pt>
                <c:pt idx="1804">
                  <c:v>-0.36868837127364174</c:v>
                </c:pt>
                <c:pt idx="1805">
                  <c:v>0.30398695359729988</c:v>
                </c:pt>
                <c:pt idx="1806">
                  <c:v>0.98385212201583983</c:v>
                </c:pt>
                <c:pt idx="1807">
                  <c:v>-0.21436985670598041</c:v>
                </c:pt>
                <c:pt idx="1808">
                  <c:v>0.52167351996183609</c:v>
                </c:pt>
                <c:pt idx="1809">
                  <c:v>0.26612710457798361</c:v>
                </c:pt>
                <c:pt idx="1810">
                  <c:v>-0.63273983276138335</c:v>
                </c:pt>
                <c:pt idx="1811">
                  <c:v>-0.45032057450321261</c:v>
                </c:pt>
                <c:pt idx="1812">
                  <c:v>-1.0783683517642375</c:v>
                </c:pt>
                <c:pt idx="1813">
                  <c:v>0.14753105487260587</c:v>
                </c:pt>
                <c:pt idx="1814">
                  <c:v>-0.58018846837491278</c:v>
                </c:pt>
                <c:pt idx="1815">
                  <c:v>0.12330113081640137</c:v>
                </c:pt>
                <c:pt idx="1816">
                  <c:v>0.54200895080248923</c:v>
                </c:pt>
                <c:pt idx="1817">
                  <c:v>7.8272665594298019E-2</c:v>
                </c:pt>
                <c:pt idx="1818">
                  <c:v>-0.80280404360795554</c:v>
                </c:pt>
                <c:pt idx="1819">
                  <c:v>0.7032627720311142</c:v>
                </c:pt>
                <c:pt idx="1820">
                  <c:v>0.35964108975681786</c:v>
                </c:pt>
                <c:pt idx="1821">
                  <c:v>5.8652216960102255E-2</c:v>
                </c:pt>
                <c:pt idx="1822">
                  <c:v>0.71181527461537097</c:v>
                </c:pt>
                <c:pt idx="1823">
                  <c:v>-0.55688614696539318</c:v>
                </c:pt>
                <c:pt idx="1824">
                  <c:v>0.51535551072749097</c:v>
                </c:pt>
                <c:pt idx="1825">
                  <c:v>0.86161512660563844</c:v>
                </c:pt>
                <c:pt idx="1826">
                  <c:v>-0.52956875249642632</c:v>
                </c:pt>
                <c:pt idx="1827">
                  <c:v>0.58579568426723228</c:v>
                </c:pt>
                <c:pt idx="1828">
                  <c:v>0.43166873228822755</c:v>
                </c:pt>
                <c:pt idx="1829">
                  <c:v>6.3594337057792494E-2</c:v>
                </c:pt>
                <c:pt idx="1830">
                  <c:v>-0.6217282529099748</c:v>
                </c:pt>
                <c:pt idx="1831">
                  <c:v>0.29484568071137929</c:v>
                </c:pt>
                <c:pt idx="1832">
                  <c:v>0.16142299127232107</c:v>
                </c:pt>
                <c:pt idx="1833">
                  <c:v>-0.45890136488046718</c:v>
                </c:pt>
                <c:pt idx="1834">
                  <c:v>0.67454208362148016</c:v>
                </c:pt>
                <c:pt idx="1835">
                  <c:v>-0.12099293893593543</c:v>
                </c:pt>
                <c:pt idx="1836">
                  <c:v>0.40730392924913428</c:v>
                </c:pt>
                <c:pt idx="1837">
                  <c:v>-0.62184456128646071</c:v>
                </c:pt>
                <c:pt idx="1838">
                  <c:v>-5.6730456223075265E-4</c:v>
                </c:pt>
                <c:pt idx="1839">
                  <c:v>-2.0554150775268454E-2</c:v>
                </c:pt>
                <c:pt idx="1840">
                  <c:v>0.36392439096071127</c:v>
                </c:pt>
                <c:pt idx="1841">
                  <c:v>6.4613343928696665E-2</c:v>
                </c:pt>
                <c:pt idx="1842">
                  <c:v>1.4120168325941762E-3</c:v>
                </c:pt>
                <c:pt idx="1843">
                  <c:v>-0.35794710185624945</c:v>
                </c:pt>
                <c:pt idx="1844">
                  <c:v>0.10275899905289965</c:v>
                </c:pt>
                <c:pt idx="1845">
                  <c:v>4.6033386822306177E-2</c:v>
                </c:pt>
                <c:pt idx="1846">
                  <c:v>-0.48090329459588155</c:v>
                </c:pt>
                <c:pt idx="1847">
                  <c:v>1.0613787958608318</c:v>
                </c:pt>
                <c:pt idx="1848">
                  <c:v>-0.29075845110235177</c:v>
                </c:pt>
                <c:pt idx="1849">
                  <c:v>0.7917980794142192</c:v>
                </c:pt>
                <c:pt idx="1850">
                  <c:v>0.39796596882111146</c:v>
                </c:pt>
                <c:pt idx="1851">
                  <c:v>-0.78894491909315212</c:v>
                </c:pt>
                <c:pt idx="1852">
                  <c:v>-0.67559529092708059</c:v>
                </c:pt>
                <c:pt idx="1853">
                  <c:v>-3.7006765251268448E-2</c:v>
                </c:pt>
                <c:pt idx="1854">
                  <c:v>-0.69481562018273069</c:v>
                </c:pt>
                <c:pt idx="1855">
                  <c:v>0.53336658841092222</c:v>
                </c:pt>
                <c:pt idx="1856">
                  <c:v>-0.10754777856424091</c:v>
                </c:pt>
                <c:pt idx="1857">
                  <c:v>8.4798249662174641E-3</c:v>
                </c:pt>
                <c:pt idx="1858">
                  <c:v>-6.1685168401548474E-2</c:v>
                </c:pt>
                <c:pt idx="1859">
                  <c:v>-1.1517907078201528</c:v>
                </c:pt>
                <c:pt idx="1860">
                  <c:v>-0.25454161340760573</c:v>
                </c:pt>
                <c:pt idx="1861">
                  <c:v>0.64436757535045786</c:v>
                </c:pt>
                <c:pt idx="1862">
                  <c:v>-0.35613504522583295</c:v>
                </c:pt>
                <c:pt idx="1863">
                  <c:v>0.59706841118762544</c:v>
                </c:pt>
                <c:pt idx="1864">
                  <c:v>-0.4455199332140527</c:v>
                </c:pt>
                <c:pt idx="1865">
                  <c:v>0.72158612281624634</c:v>
                </c:pt>
                <c:pt idx="1866">
                  <c:v>-2.1135814518085105E-2</c:v>
                </c:pt>
                <c:pt idx="1867">
                  <c:v>7.5918697396852863E-2</c:v>
                </c:pt>
                <c:pt idx="1868">
                  <c:v>-0.97131316189125361</c:v>
                </c:pt>
                <c:pt idx="1869">
                  <c:v>0.63116493731145606</c:v>
                </c:pt>
                <c:pt idx="1870">
                  <c:v>0.35756115978017355</c:v>
                </c:pt>
                <c:pt idx="1871">
                  <c:v>0.81104627785795369</c:v>
                </c:pt>
                <c:pt idx="1872">
                  <c:v>0.33251676645378136</c:v>
                </c:pt>
                <c:pt idx="1873">
                  <c:v>-1.0972512992361523</c:v>
                </c:pt>
                <c:pt idx="1874">
                  <c:v>-0.45313149727580182</c:v>
                </c:pt>
                <c:pt idx="1875">
                  <c:v>0.39245448334081345</c:v>
                </c:pt>
                <c:pt idx="1876">
                  <c:v>-0.14774999766474117</c:v>
                </c:pt>
                <c:pt idx="1877">
                  <c:v>0.1415856958907904</c:v>
                </c:pt>
                <c:pt idx="1878">
                  <c:v>0.17732134016813017</c:v>
                </c:pt>
                <c:pt idx="1879">
                  <c:v>-2.6831079883083753E-2</c:v>
                </c:pt>
                <c:pt idx="1880">
                  <c:v>0.20950043424555709</c:v>
                </c:pt>
                <c:pt idx="1881">
                  <c:v>0.268863094331385</c:v>
                </c:pt>
                <c:pt idx="1882">
                  <c:v>-0.81616877192705495</c:v>
                </c:pt>
                <c:pt idx="1883">
                  <c:v>-1.0413116884519189</c:v>
                </c:pt>
                <c:pt idx="1884">
                  <c:v>0.20949277683288781</c:v>
                </c:pt>
                <c:pt idx="1885">
                  <c:v>0.41136752349430239</c:v>
                </c:pt>
                <c:pt idx="1886">
                  <c:v>0.57974721689439956</c:v>
                </c:pt>
                <c:pt idx="1887">
                  <c:v>3.3073538297423877E-2</c:v>
                </c:pt>
                <c:pt idx="1888">
                  <c:v>0.72316509049035549</c:v>
                </c:pt>
                <c:pt idx="1889">
                  <c:v>0.10053696143378676</c:v>
                </c:pt>
                <c:pt idx="1890">
                  <c:v>0.92088735645352404</c:v>
                </c:pt>
                <c:pt idx="1891">
                  <c:v>-0.41515641617777721</c:v>
                </c:pt>
                <c:pt idx="1892">
                  <c:v>-0.27358566285095964</c:v>
                </c:pt>
                <c:pt idx="1893">
                  <c:v>-1.0609189648726502</c:v>
                </c:pt>
                <c:pt idx="1894">
                  <c:v>0.45920154042583405</c:v>
                </c:pt>
                <c:pt idx="1895">
                  <c:v>0.62554606441500304</c:v>
                </c:pt>
                <c:pt idx="1896">
                  <c:v>-1.171527230347631</c:v>
                </c:pt>
                <c:pt idx="1897">
                  <c:v>0.26340228914984998</c:v>
                </c:pt>
                <c:pt idx="1898">
                  <c:v>0.66314844384973615</c:v>
                </c:pt>
                <c:pt idx="1899">
                  <c:v>-0.23138170998749619</c:v>
                </c:pt>
                <c:pt idx="1900">
                  <c:v>-0.59481157690836195</c:v>
                </c:pt>
                <c:pt idx="1901">
                  <c:v>0.24513527975289851</c:v>
                </c:pt>
                <c:pt idx="1902">
                  <c:v>2.3602040509362432E-2</c:v>
                </c:pt>
                <c:pt idx="1903">
                  <c:v>0.36554914691434792</c:v>
                </c:pt>
                <c:pt idx="1904">
                  <c:v>0.48968371141291023</c:v>
                </c:pt>
                <c:pt idx="1905">
                  <c:v>0.50444281911642985</c:v>
                </c:pt>
                <c:pt idx="1906">
                  <c:v>0.21955745392578851</c:v>
                </c:pt>
                <c:pt idx="1907">
                  <c:v>-0.92044955726922328</c:v>
                </c:pt>
                <c:pt idx="1908">
                  <c:v>0.11597925402636999</c:v>
                </c:pt>
                <c:pt idx="1909">
                  <c:v>0.63679881134795924</c:v>
                </c:pt>
                <c:pt idx="1910">
                  <c:v>-0.65795201097869027</c:v>
                </c:pt>
                <c:pt idx="1911">
                  <c:v>0.70440639934371418</c:v>
                </c:pt>
                <c:pt idx="1912">
                  <c:v>0.14758456902511341</c:v>
                </c:pt>
                <c:pt idx="1913">
                  <c:v>9.6916487505951388E-2</c:v>
                </c:pt>
                <c:pt idx="1914">
                  <c:v>1.034921605687666</c:v>
                </c:pt>
                <c:pt idx="1915">
                  <c:v>-0.86080953490914691</c:v>
                </c:pt>
                <c:pt idx="1916">
                  <c:v>-0.63496862200252391</c:v>
                </c:pt>
                <c:pt idx="1917">
                  <c:v>0.62955461489358555</c:v>
                </c:pt>
                <c:pt idx="1918">
                  <c:v>-0.10100488566449872</c:v>
                </c:pt>
                <c:pt idx="1919">
                  <c:v>0.50309121765680231</c:v>
                </c:pt>
                <c:pt idx="1920">
                  <c:v>0.36194534227097019</c:v>
                </c:pt>
                <c:pt idx="1921">
                  <c:v>-0.62288596269857122</c:v>
                </c:pt>
                <c:pt idx="1922">
                  <c:v>-1.1012024230311317</c:v>
                </c:pt>
                <c:pt idx="1923">
                  <c:v>-0.36039140904666045</c:v>
                </c:pt>
                <c:pt idx="1924">
                  <c:v>-0.19825382651405654</c:v>
                </c:pt>
                <c:pt idx="1925">
                  <c:v>1.0081596253780472</c:v>
                </c:pt>
                <c:pt idx="1926">
                  <c:v>-0.7769551460470403</c:v>
                </c:pt>
                <c:pt idx="1927">
                  <c:v>-0.15897662143537872</c:v>
                </c:pt>
                <c:pt idx="1928">
                  <c:v>0.41067817912086912</c:v>
                </c:pt>
                <c:pt idx="1929">
                  <c:v>-0.56644987826935278</c:v>
                </c:pt>
                <c:pt idx="1930">
                  <c:v>0.37768886828624204</c:v>
                </c:pt>
                <c:pt idx="1931">
                  <c:v>-0.14244104942672831</c:v>
                </c:pt>
                <c:pt idx="1932">
                  <c:v>-4.4591607910686726E-2</c:v>
                </c:pt>
                <c:pt idx="1933">
                  <c:v>0.45852792068095027</c:v>
                </c:pt>
                <c:pt idx="1934">
                  <c:v>-5.1175688445544321E-2</c:v>
                </c:pt>
                <c:pt idx="1935">
                  <c:v>0.47803323763189542</c:v>
                </c:pt>
                <c:pt idx="1936">
                  <c:v>0.39642238819925968</c:v>
                </c:pt>
                <c:pt idx="1937">
                  <c:v>0.1919129847544303</c:v>
                </c:pt>
                <c:pt idx="1938">
                  <c:v>-0.62192127474752557</c:v>
                </c:pt>
                <c:pt idx="1939">
                  <c:v>1.47000034173419E-2</c:v>
                </c:pt>
                <c:pt idx="1940">
                  <c:v>0.45245296426324888</c:v>
                </c:pt>
                <c:pt idx="1941">
                  <c:v>-0.12540536830523141</c:v>
                </c:pt>
                <c:pt idx="1942">
                  <c:v>0.83234042204870828</c:v>
                </c:pt>
                <c:pt idx="1943">
                  <c:v>-5.7536145045957277E-2</c:v>
                </c:pt>
                <c:pt idx="1944">
                  <c:v>-0.13839426224954199</c:v>
                </c:pt>
                <c:pt idx="1945">
                  <c:v>0.45491194157964188</c:v>
                </c:pt>
                <c:pt idx="1946">
                  <c:v>0.33656088686446584</c:v>
                </c:pt>
                <c:pt idx="1947">
                  <c:v>0.7922400166791812</c:v>
                </c:pt>
                <c:pt idx="1948">
                  <c:v>0.91109173053748194</c:v>
                </c:pt>
                <c:pt idx="1949">
                  <c:v>0.52416936229860056</c:v>
                </c:pt>
                <c:pt idx="1950">
                  <c:v>-7.1042642172422177E-2</c:v>
                </c:pt>
                <c:pt idx="1951">
                  <c:v>0.69523489262731974</c:v>
                </c:pt>
                <c:pt idx="1952">
                  <c:v>-0.52781846853792125</c:v>
                </c:pt>
                <c:pt idx="1953">
                  <c:v>0.15254679215981959</c:v>
                </c:pt>
                <c:pt idx="1954">
                  <c:v>0.26351919777025845</c:v>
                </c:pt>
                <c:pt idx="1955">
                  <c:v>0.71784840099210889</c:v>
                </c:pt>
                <c:pt idx="1956">
                  <c:v>-7.0062764383669318E-2</c:v>
                </c:pt>
                <c:pt idx="1957">
                  <c:v>-0.23114711293766543</c:v>
                </c:pt>
                <c:pt idx="1958">
                  <c:v>-4.8825315112033252E-3</c:v>
                </c:pt>
                <c:pt idx="1959">
                  <c:v>0.22855699037200949</c:v>
                </c:pt>
                <c:pt idx="1960">
                  <c:v>-0.82985785202403051</c:v>
                </c:pt>
                <c:pt idx="1961">
                  <c:v>-0.52804345639013217</c:v>
                </c:pt>
                <c:pt idx="1962">
                  <c:v>-0.79753068728228538</c:v>
                </c:pt>
                <c:pt idx="1963">
                  <c:v>-0.48330532285644034</c:v>
                </c:pt>
                <c:pt idx="1964">
                  <c:v>-0.10903937025703669</c:v>
                </c:pt>
                <c:pt idx="1965">
                  <c:v>-0.64566006188737557</c:v>
                </c:pt>
                <c:pt idx="1966">
                  <c:v>-1.1323878007154722</c:v>
                </c:pt>
                <c:pt idx="1967">
                  <c:v>0.10075328284885465</c:v>
                </c:pt>
                <c:pt idx="1968">
                  <c:v>0.70864269519718626</c:v>
                </c:pt>
                <c:pt idx="1969">
                  <c:v>-1.0325325078852265</c:v>
                </c:pt>
                <c:pt idx="1970">
                  <c:v>-0.31760509968637507</c:v>
                </c:pt>
                <c:pt idx="1971">
                  <c:v>1.0381995702613445E-2</c:v>
                </c:pt>
                <c:pt idx="1972">
                  <c:v>0.88727198249466044</c:v>
                </c:pt>
                <c:pt idx="1973">
                  <c:v>-0.51176799389582506</c:v>
                </c:pt>
                <c:pt idx="1974">
                  <c:v>0.39182730302434177</c:v>
                </c:pt>
                <c:pt idx="1975">
                  <c:v>-4.6225954636041067E-2</c:v>
                </c:pt>
                <c:pt idx="1976">
                  <c:v>0.25084299838126256</c:v>
                </c:pt>
                <c:pt idx="1977">
                  <c:v>-1.0284105081746415</c:v>
                </c:pt>
                <c:pt idx="1978">
                  <c:v>-3.5891631739382923E-2</c:v>
                </c:pt>
                <c:pt idx="1979">
                  <c:v>-0.64286881948296415</c:v>
                </c:pt>
                <c:pt idx="1980">
                  <c:v>0.30263899326101829</c:v>
                </c:pt>
                <c:pt idx="1981">
                  <c:v>0.35130247072471654</c:v>
                </c:pt>
                <c:pt idx="1982">
                  <c:v>6.4196083991229891E-2</c:v>
                </c:pt>
                <c:pt idx="1983">
                  <c:v>0.30229066765431334</c:v>
                </c:pt>
                <c:pt idx="1984">
                  <c:v>0.40873342683340574</c:v>
                </c:pt>
                <c:pt idx="1985">
                  <c:v>1.4141370290768229E-2</c:v>
                </c:pt>
                <c:pt idx="1986">
                  <c:v>-0.62907195076913514</c:v>
                </c:pt>
                <c:pt idx="1987">
                  <c:v>-0.47368341571710726</c:v>
                </c:pt>
                <c:pt idx="1988">
                  <c:v>-0.31747957627696799</c:v>
                </c:pt>
                <c:pt idx="1989">
                  <c:v>0.6063586964934462</c:v>
                </c:pt>
                <c:pt idx="1990">
                  <c:v>5.5026810550353744E-3</c:v>
                </c:pt>
                <c:pt idx="1991">
                  <c:v>0.8345278935914493</c:v>
                </c:pt>
                <c:pt idx="1992">
                  <c:v>-1.1389580717774228</c:v>
                </c:pt>
                <c:pt idx="1993">
                  <c:v>-0.25871924418891723</c:v>
                </c:pt>
                <c:pt idx="1994">
                  <c:v>-1.0193732593020668</c:v>
                </c:pt>
                <c:pt idx="1995">
                  <c:v>-1.2512829120481381</c:v>
                </c:pt>
                <c:pt idx="1996">
                  <c:v>-7.4126947053583692E-2</c:v>
                </c:pt>
                <c:pt idx="1997">
                  <c:v>-0.30984066604252902</c:v>
                </c:pt>
                <c:pt idx="1998">
                  <c:v>3.2765594338221682E-2</c:v>
                </c:pt>
                <c:pt idx="1999">
                  <c:v>-6.051753923655756E-2</c:v>
                </c:pt>
                <c:pt idx="2000">
                  <c:v>-0.28929145649006394</c:v>
                </c:pt>
                <c:pt idx="2001">
                  <c:v>-0.15729105180615566</c:v>
                </c:pt>
                <c:pt idx="2002">
                  <c:v>-0.67296199518737332</c:v>
                </c:pt>
                <c:pt idx="2003">
                  <c:v>0.16614762128386307</c:v>
                </c:pt>
                <c:pt idx="2004">
                  <c:v>1.0942764053149245</c:v>
                </c:pt>
                <c:pt idx="2005">
                  <c:v>-0.24816464968908569</c:v>
                </c:pt>
                <c:pt idx="2006">
                  <c:v>-0.11249224490146137</c:v>
                </c:pt>
                <c:pt idx="2007">
                  <c:v>0.42888953882557246</c:v>
                </c:pt>
                <c:pt idx="2008">
                  <c:v>-1.2732494486881905</c:v>
                </c:pt>
                <c:pt idx="2009">
                  <c:v>0.62169904606470183</c:v>
                </c:pt>
                <c:pt idx="2010">
                  <c:v>-0.60745423762820305</c:v>
                </c:pt>
                <c:pt idx="2011">
                  <c:v>4.8265909435214915E-2</c:v>
                </c:pt>
                <c:pt idx="2012">
                  <c:v>-8.9852653951120409E-2</c:v>
                </c:pt>
                <c:pt idx="2013">
                  <c:v>0.22983075041469014</c:v>
                </c:pt>
                <c:pt idx="2014">
                  <c:v>0.31037511959825714</c:v>
                </c:pt>
                <c:pt idx="2015">
                  <c:v>0.18777395357199733</c:v>
                </c:pt>
                <c:pt idx="2016">
                  <c:v>-1.6967070369289683E-2</c:v>
                </c:pt>
                <c:pt idx="2017">
                  <c:v>0.55871338360737344</c:v>
                </c:pt>
                <c:pt idx="2018">
                  <c:v>-0.59914641533783985</c:v>
                </c:pt>
                <c:pt idx="2019">
                  <c:v>-1.3058930506713686</c:v>
                </c:pt>
                <c:pt idx="2020">
                  <c:v>5.6334594892817336E-3</c:v>
                </c:pt>
                <c:pt idx="2021">
                  <c:v>-3.1773045464118077E-2</c:v>
                </c:pt>
                <c:pt idx="2022">
                  <c:v>-0.55752591647443417</c:v>
                </c:pt>
                <c:pt idx="2023">
                  <c:v>0.2759414848890227</c:v>
                </c:pt>
                <c:pt idx="2024">
                  <c:v>-0.19979658968863401</c:v>
                </c:pt>
                <c:pt idx="2025">
                  <c:v>-0.87609794589041856</c:v>
                </c:pt>
                <c:pt idx="2026">
                  <c:v>0.84556005784480881</c:v>
                </c:pt>
                <c:pt idx="2027">
                  <c:v>6.9701555761882972E-2</c:v>
                </c:pt>
                <c:pt idx="2028">
                  <c:v>-0.29331883803178727</c:v>
                </c:pt>
                <c:pt idx="2029">
                  <c:v>0.95941856705171258</c:v>
                </c:pt>
                <c:pt idx="2030">
                  <c:v>1.0526413895703781</c:v>
                </c:pt>
                <c:pt idx="2031">
                  <c:v>-0.15230523077337388</c:v>
                </c:pt>
                <c:pt idx="2032">
                  <c:v>-0.24762062822545605</c:v>
                </c:pt>
                <c:pt idx="2033">
                  <c:v>-0.58671209743944397</c:v>
                </c:pt>
                <c:pt idx="2034">
                  <c:v>0.58678976046814402</c:v>
                </c:pt>
                <c:pt idx="2035">
                  <c:v>-0.12634921150298872</c:v>
                </c:pt>
                <c:pt idx="2036">
                  <c:v>-0.64996788824696017</c:v>
                </c:pt>
                <c:pt idx="2037">
                  <c:v>-0.35812033350184791</c:v>
                </c:pt>
                <c:pt idx="2038">
                  <c:v>0.11924049001952053</c:v>
                </c:pt>
                <c:pt idx="2039">
                  <c:v>0.58908816601172465</c:v>
                </c:pt>
                <c:pt idx="2040">
                  <c:v>-0.57951065844912186</c:v>
                </c:pt>
                <c:pt idx="2041">
                  <c:v>-6.6531627534315074E-2</c:v>
                </c:pt>
                <c:pt idx="2042">
                  <c:v>-7.342754838397525E-3</c:v>
                </c:pt>
                <c:pt idx="2043">
                  <c:v>0.12874487991228722</c:v>
                </c:pt>
                <c:pt idx="2044">
                  <c:v>8.1268022756486147E-2</c:v>
                </c:pt>
                <c:pt idx="2045">
                  <c:v>-0.24923946517350348</c:v>
                </c:pt>
                <c:pt idx="2046">
                  <c:v>-0.16488218193292337</c:v>
                </c:pt>
                <c:pt idx="2047">
                  <c:v>2.2699155353233635E-2</c:v>
                </c:pt>
                <c:pt idx="2048">
                  <c:v>-1.300766974298182</c:v>
                </c:pt>
                <c:pt idx="2049">
                  <c:v>0.34808590154834285</c:v>
                </c:pt>
                <c:pt idx="2050">
                  <c:v>-0.36914882623746426</c:v>
                </c:pt>
                <c:pt idx="2051">
                  <c:v>0.6102568075410737</c:v>
                </c:pt>
                <c:pt idx="2052">
                  <c:v>-0.8025369279256882</c:v>
                </c:pt>
                <c:pt idx="2053">
                  <c:v>-0.34744161436253407</c:v>
                </c:pt>
                <c:pt idx="2054">
                  <c:v>0.45672234442945436</c:v>
                </c:pt>
                <c:pt idx="2055">
                  <c:v>-0.9236468588977389</c:v>
                </c:pt>
                <c:pt idx="2056">
                  <c:v>0.88821966815809894</c:v>
                </c:pt>
                <c:pt idx="2057">
                  <c:v>-1.1230116939584378</c:v>
                </c:pt>
                <c:pt idx="2058">
                  <c:v>0.79524716502919279</c:v>
                </c:pt>
                <c:pt idx="2059">
                  <c:v>-0.44148354770539822</c:v>
                </c:pt>
                <c:pt idx="2060">
                  <c:v>-0.1008560083292851</c:v>
                </c:pt>
                <c:pt idx="2061">
                  <c:v>0.41320939748849472</c:v>
                </c:pt>
                <c:pt idx="2062">
                  <c:v>0.41564350369061209</c:v>
                </c:pt>
                <c:pt idx="2063">
                  <c:v>0.31576769260076487</c:v>
                </c:pt>
                <c:pt idx="2064">
                  <c:v>0.22189858254643191</c:v>
                </c:pt>
                <c:pt idx="2065">
                  <c:v>0.39720741349358768</c:v>
                </c:pt>
                <c:pt idx="2066">
                  <c:v>-0.16840288655112712</c:v>
                </c:pt>
                <c:pt idx="2067">
                  <c:v>1.1379762976767616</c:v>
                </c:pt>
                <c:pt idx="2068">
                  <c:v>-0.50587085746145366</c:v>
                </c:pt>
                <c:pt idx="2069">
                  <c:v>0.599287319836737</c:v>
                </c:pt>
                <c:pt idx="2070">
                  <c:v>-0.43744273701478775</c:v>
                </c:pt>
                <c:pt idx="2071">
                  <c:v>-0.93026114536076765</c:v>
                </c:pt>
                <c:pt idx="2072">
                  <c:v>0.23528491263048412</c:v>
                </c:pt>
                <c:pt idx="2073">
                  <c:v>-0.64708237788257339</c:v>
                </c:pt>
                <c:pt idx="2074">
                  <c:v>0.24611177224825553</c:v>
                </c:pt>
                <c:pt idx="2075">
                  <c:v>0.32543685914974585</c:v>
                </c:pt>
                <c:pt idx="2076">
                  <c:v>-1.2421213310498791</c:v>
                </c:pt>
                <c:pt idx="2077">
                  <c:v>-0.13446079327659533</c:v>
                </c:pt>
                <c:pt idx="2078">
                  <c:v>0.85909589985798185</c:v>
                </c:pt>
                <c:pt idx="2079">
                  <c:v>-0.34965719364767001</c:v>
                </c:pt>
                <c:pt idx="2080">
                  <c:v>-0.53445314635881136</c:v>
                </c:pt>
                <c:pt idx="2081">
                  <c:v>-0.18927019680578727</c:v>
                </c:pt>
                <c:pt idx="2082">
                  <c:v>-0.61674144309132428</c:v>
                </c:pt>
                <c:pt idx="2083">
                  <c:v>-0.13760047156852995</c:v>
                </c:pt>
                <c:pt idx="2084">
                  <c:v>0.74766495056017046</c:v>
                </c:pt>
                <c:pt idx="2085">
                  <c:v>0.24797960466055091</c:v>
                </c:pt>
                <c:pt idx="2086">
                  <c:v>0.40255805676223488</c:v>
                </c:pt>
                <c:pt idx="2087">
                  <c:v>0.47260833751106457</c:v>
                </c:pt>
                <c:pt idx="2088">
                  <c:v>0.50425375946686479</c:v>
                </c:pt>
                <c:pt idx="2089">
                  <c:v>-1.2359243348357767</c:v>
                </c:pt>
                <c:pt idx="2090">
                  <c:v>6.9212615799750132E-2</c:v>
                </c:pt>
                <c:pt idx="2091">
                  <c:v>-0.7487060443894884</c:v>
                </c:pt>
                <c:pt idx="2092">
                  <c:v>0.67812142175743695</c:v>
                </c:pt>
                <c:pt idx="2093">
                  <c:v>-0.37335743959012735</c:v>
                </c:pt>
                <c:pt idx="2094">
                  <c:v>0.28606014334149066</c:v>
                </c:pt>
                <c:pt idx="2095">
                  <c:v>0.40469423033639629</c:v>
                </c:pt>
                <c:pt idx="2096">
                  <c:v>-0.64263223355604149</c:v>
                </c:pt>
                <c:pt idx="2097">
                  <c:v>0.57823405790577542</c:v>
                </c:pt>
                <c:pt idx="2098">
                  <c:v>-0.62981443509480117</c:v>
                </c:pt>
                <c:pt idx="2099">
                  <c:v>4.8400869936243929E-2</c:v>
                </c:pt>
                <c:pt idx="2100">
                  <c:v>2.2823407321610922E-2</c:v>
                </c:pt>
                <c:pt idx="2101">
                  <c:v>5.8073651234966661E-2</c:v>
                </c:pt>
                <c:pt idx="2102">
                  <c:v>0.60516323151190665</c:v>
                </c:pt>
                <c:pt idx="2103">
                  <c:v>-0.57148922257396428</c:v>
                </c:pt>
                <c:pt idx="2104">
                  <c:v>-1.1777403484581939</c:v>
                </c:pt>
                <c:pt idx="2105">
                  <c:v>-0.32221486773456132</c:v>
                </c:pt>
                <c:pt idx="2106">
                  <c:v>0.48536174590626668</c:v>
                </c:pt>
                <c:pt idx="2107">
                  <c:v>0.9142604684359581</c:v>
                </c:pt>
                <c:pt idx="2108">
                  <c:v>-0.13617869505075575</c:v>
                </c:pt>
                <c:pt idx="2109">
                  <c:v>0.59363610885184848</c:v>
                </c:pt>
                <c:pt idx="2110">
                  <c:v>3.9208773981826539E-2</c:v>
                </c:pt>
                <c:pt idx="2111">
                  <c:v>5.3032976116086594E-2</c:v>
                </c:pt>
                <c:pt idx="2112">
                  <c:v>-0.3778216437170947</c:v>
                </c:pt>
                <c:pt idx="2113">
                  <c:v>1.1271674296203411</c:v>
                </c:pt>
                <c:pt idx="2114">
                  <c:v>0.80080488678141659</c:v>
                </c:pt>
                <c:pt idx="2115">
                  <c:v>0.58254620619449771</c:v>
                </c:pt>
                <c:pt idx="2116">
                  <c:v>0.35252982147826106</c:v>
                </c:pt>
                <c:pt idx="2117">
                  <c:v>0.24731773435187288</c:v>
                </c:pt>
                <c:pt idx="2118">
                  <c:v>0.70583500396877241</c:v>
                </c:pt>
                <c:pt idx="2119">
                  <c:v>-0.36950229629511977</c:v>
                </c:pt>
                <c:pt idx="2120">
                  <c:v>0.43149683170523634</c:v>
                </c:pt>
                <c:pt idx="2121">
                  <c:v>0.25832008072139612</c:v>
                </c:pt>
                <c:pt idx="2122">
                  <c:v>0.91963210155645259</c:v>
                </c:pt>
                <c:pt idx="2123">
                  <c:v>-0.58718476073929526</c:v>
                </c:pt>
                <c:pt idx="2124">
                  <c:v>-0.68355451081822771</c:v>
                </c:pt>
                <c:pt idx="2125">
                  <c:v>1.0843736475681993</c:v>
                </c:pt>
                <c:pt idx="2126">
                  <c:v>-0.50211549392679089</c:v>
                </c:pt>
                <c:pt idx="2127">
                  <c:v>0.76008562091092102</c:v>
                </c:pt>
                <c:pt idx="2128">
                  <c:v>-0.52163400514427094</c:v>
                </c:pt>
                <c:pt idx="2129">
                  <c:v>0.15089154350608958</c:v>
                </c:pt>
                <c:pt idx="2130">
                  <c:v>-0.4392224187858389</c:v>
                </c:pt>
                <c:pt idx="2131">
                  <c:v>-1.4104303515248162E-2</c:v>
                </c:pt>
                <c:pt idx="2132">
                  <c:v>-0.44830219983280628</c:v>
                </c:pt>
                <c:pt idx="2133">
                  <c:v>0.15327900318672061</c:v>
                </c:pt>
                <c:pt idx="2134">
                  <c:v>-0.65098004306255497</c:v>
                </c:pt>
                <c:pt idx="2135">
                  <c:v>-0.16792230873217306</c:v>
                </c:pt>
                <c:pt idx="2136">
                  <c:v>-0.80374090619344152</c:v>
                </c:pt>
                <c:pt idx="2137">
                  <c:v>0.14427617727169828</c:v>
                </c:pt>
                <c:pt idx="2138">
                  <c:v>-1.2619358937071481</c:v>
                </c:pt>
                <c:pt idx="2139">
                  <c:v>-1.1351097778884069</c:v>
                </c:pt>
                <c:pt idx="2140">
                  <c:v>-0.21293102774366446</c:v>
                </c:pt>
                <c:pt idx="2141">
                  <c:v>0.6092225202424002</c:v>
                </c:pt>
                <c:pt idx="2142">
                  <c:v>-1.1661138567551088</c:v>
                </c:pt>
                <c:pt idx="2143">
                  <c:v>0.53029350031540634</c:v>
                </c:pt>
                <c:pt idx="2144">
                  <c:v>-0.27390980243527796</c:v>
                </c:pt>
                <c:pt idx="2145">
                  <c:v>0.40253492360877985</c:v>
                </c:pt>
                <c:pt idx="2146">
                  <c:v>5.4356710709955181E-2</c:v>
                </c:pt>
                <c:pt idx="2147">
                  <c:v>0.26562784089002012</c:v>
                </c:pt>
                <c:pt idx="2148">
                  <c:v>0.36495531044404661</c:v>
                </c:pt>
                <c:pt idx="2149">
                  <c:v>0.56027249681785207</c:v>
                </c:pt>
                <c:pt idx="2150">
                  <c:v>0.82313228307121289</c:v>
                </c:pt>
                <c:pt idx="2151">
                  <c:v>-0.55198639358193091</c:v>
                </c:pt>
                <c:pt idx="2152">
                  <c:v>0.79867306677792005</c:v>
                </c:pt>
                <c:pt idx="2153">
                  <c:v>0.37212498845883601</c:v>
                </c:pt>
                <c:pt idx="2154">
                  <c:v>0.31437759148988498</c:v>
                </c:pt>
                <c:pt idx="2155">
                  <c:v>0.42978362179078733</c:v>
                </c:pt>
                <c:pt idx="2156">
                  <c:v>0.62263302324546999</c:v>
                </c:pt>
                <c:pt idx="2157">
                  <c:v>0.1273292665606629</c:v>
                </c:pt>
                <c:pt idx="2158">
                  <c:v>-0.72408306021862145</c:v>
                </c:pt>
                <c:pt idx="2159">
                  <c:v>-0.81290713198150666</c:v>
                </c:pt>
                <c:pt idx="2160">
                  <c:v>0.86143277596387158</c:v>
                </c:pt>
                <c:pt idx="2161">
                  <c:v>-0.2703806224164893</c:v>
                </c:pt>
                <c:pt idx="2162">
                  <c:v>0.67278840780742666</c:v>
                </c:pt>
                <c:pt idx="2163">
                  <c:v>-0.88627830537815466</c:v>
                </c:pt>
                <c:pt idx="2164">
                  <c:v>0.84398227562087857</c:v>
                </c:pt>
                <c:pt idx="2165">
                  <c:v>7.2442197565169675E-2</c:v>
                </c:pt>
                <c:pt idx="2166">
                  <c:v>1.4981120996796271E-2</c:v>
                </c:pt>
                <c:pt idx="2167">
                  <c:v>-2.2824479835585443E-2</c:v>
                </c:pt>
                <c:pt idx="2168">
                  <c:v>0.17319560133514766</c:v>
                </c:pt>
                <c:pt idx="2169">
                  <c:v>8.2089629334201497E-2</c:v>
                </c:pt>
                <c:pt idx="2170">
                  <c:v>0.55919642086207322</c:v>
                </c:pt>
                <c:pt idx="2171">
                  <c:v>0.54268828387953505</c:v>
                </c:pt>
                <c:pt idx="2172">
                  <c:v>0.16583005606123002</c:v>
                </c:pt>
                <c:pt idx="2173">
                  <c:v>-0.90929347613039457</c:v>
                </c:pt>
                <c:pt idx="2174">
                  <c:v>0.15176165382186246</c:v>
                </c:pt>
                <c:pt idx="2175">
                  <c:v>0.43016481095596237</c:v>
                </c:pt>
                <c:pt idx="2176">
                  <c:v>-8.3510406637135048E-2</c:v>
                </c:pt>
                <c:pt idx="2177">
                  <c:v>-1.1210564625282342</c:v>
                </c:pt>
                <c:pt idx="2178">
                  <c:v>-0.42051617404698582</c:v>
                </c:pt>
                <c:pt idx="2179">
                  <c:v>-0.48083664082568145</c:v>
                </c:pt>
                <c:pt idx="2180">
                  <c:v>0.25139811363672671</c:v>
                </c:pt>
                <c:pt idx="2181">
                  <c:v>0.39678314530225034</c:v>
                </c:pt>
                <c:pt idx="2182">
                  <c:v>-1.1985134644215178</c:v>
                </c:pt>
                <c:pt idx="2183">
                  <c:v>0.59035700566226179</c:v>
                </c:pt>
                <c:pt idx="2184">
                  <c:v>6.1174503585704976E-2</c:v>
                </c:pt>
                <c:pt idx="2185">
                  <c:v>0.12607765806551541</c:v>
                </c:pt>
                <c:pt idx="2186">
                  <c:v>-0.68934012375920339</c:v>
                </c:pt>
                <c:pt idx="2187">
                  <c:v>-0.62013475860901623</c:v>
                </c:pt>
                <c:pt idx="2188">
                  <c:v>9.1153019050601358E-2</c:v>
                </c:pt>
                <c:pt idx="2189">
                  <c:v>0.39001265214769099</c:v>
                </c:pt>
                <c:pt idx="2190">
                  <c:v>0.37857018346821292</c:v>
                </c:pt>
                <c:pt idx="2191">
                  <c:v>1.1422522767181436</c:v>
                </c:pt>
                <c:pt idx="2192">
                  <c:v>6.3663379165309841E-2</c:v>
                </c:pt>
                <c:pt idx="2193">
                  <c:v>0.49747392650440325</c:v>
                </c:pt>
                <c:pt idx="2194">
                  <c:v>-0.11926646506995864</c:v>
                </c:pt>
                <c:pt idx="2195">
                  <c:v>-0.41126788572032336</c:v>
                </c:pt>
                <c:pt idx="2196">
                  <c:v>-0.68297025590155158</c:v>
                </c:pt>
                <c:pt idx="2197">
                  <c:v>-0.51564964998227758</c:v>
                </c:pt>
                <c:pt idx="2198">
                  <c:v>-1.3218026357683503</c:v>
                </c:pt>
                <c:pt idx="2199">
                  <c:v>0.48433753342345121</c:v>
                </c:pt>
                <c:pt idx="2200">
                  <c:v>0.18492191477085607</c:v>
                </c:pt>
                <c:pt idx="2201">
                  <c:v>0.75873599452708707</c:v>
                </c:pt>
                <c:pt idx="2202">
                  <c:v>0.73137297256483746</c:v>
                </c:pt>
                <c:pt idx="2203">
                  <c:v>-0.63033288315504432</c:v>
                </c:pt>
                <c:pt idx="2204">
                  <c:v>0.26667457978977271</c:v>
                </c:pt>
                <c:pt idx="2205">
                  <c:v>0.3353911347967502</c:v>
                </c:pt>
                <c:pt idx="2206">
                  <c:v>1.1633578216115739</c:v>
                </c:pt>
                <c:pt idx="2207">
                  <c:v>-0.32307540008292346</c:v>
                </c:pt>
                <c:pt idx="2208">
                  <c:v>-0.46334320160582365</c:v>
                </c:pt>
                <c:pt idx="2209">
                  <c:v>-0.26299626353540972</c:v>
                </c:pt>
                <c:pt idx="2210">
                  <c:v>-0.76631333609977936</c:v>
                </c:pt>
                <c:pt idx="2211">
                  <c:v>0.44072886153070723</c:v>
                </c:pt>
                <c:pt idx="2212">
                  <c:v>-0.29139505640470365</c:v>
                </c:pt>
                <c:pt idx="2213">
                  <c:v>-0.41563044728624154</c:v>
                </c:pt>
                <c:pt idx="2214">
                  <c:v>0.7049398315280575</c:v>
                </c:pt>
                <c:pt idx="2215">
                  <c:v>-0.42239255113897478</c:v>
                </c:pt>
                <c:pt idx="2216">
                  <c:v>-0.96461313423438222</c:v>
                </c:pt>
                <c:pt idx="2217">
                  <c:v>-1.605595203620247E-2</c:v>
                </c:pt>
                <c:pt idx="2218">
                  <c:v>1.0730446966820812</c:v>
                </c:pt>
                <c:pt idx="2219">
                  <c:v>-1.2336295718042321</c:v>
                </c:pt>
                <c:pt idx="2220">
                  <c:v>0.3963147426580047</c:v>
                </c:pt>
                <c:pt idx="2221">
                  <c:v>-0.67473014525344954</c:v>
                </c:pt>
                <c:pt idx="2222">
                  <c:v>0.65709707515079785</c:v>
                </c:pt>
                <c:pt idx="2223">
                  <c:v>-0.39412361551559805</c:v>
                </c:pt>
                <c:pt idx="2224">
                  <c:v>3.2353422021113687E-2</c:v>
                </c:pt>
                <c:pt idx="2225">
                  <c:v>-1.0141519572597515</c:v>
                </c:pt>
                <c:pt idx="2226">
                  <c:v>0.33963150915426166</c:v>
                </c:pt>
                <c:pt idx="2227">
                  <c:v>-0.69967665775757126</c:v>
                </c:pt>
                <c:pt idx="2228">
                  <c:v>-0.83524287853218659</c:v>
                </c:pt>
                <c:pt idx="2229">
                  <c:v>0.59294815184490002</c:v>
                </c:pt>
                <c:pt idx="2230">
                  <c:v>0.2600750090117856</c:v>
                </c:pt>
                <c:pt idx="2231">
                  <c:v>0.45351591383727996</c:v>
                </c:pt>
                <c:pt idx="2232">
                  <c:v>0.39382349452189835</c:v>
                </c:pt>
                <c:pt idx="2233">
                  <c:v>-0.19980702670194894</c:v>
                </c:pt>
                <c:pt idx="2234">
                  <c:v>-0.85404638559992474</c:v>
                </c:pt>
                <c:pt idx="2235">
                  <c:v>0.27520033118494691</c:v>
                </c:pt>
                <c:pt idx="2236">
                  <c:v>0.38602338563765226</c:v>
                </c:pt>
                <c:pt idx="2237">
                  <c:v>-0.57852383832065613</c:v>
                </c:pt>
                <c:pt idx="2238">
                  <c:v>-3.8258539107903555E-2</c:v>
                </c:pt>
                <c:pt idx="2239">
                  <c:v>-0.77579068955379515</c:v>
                </c:pt>
                <c:pt idx="2240">
                  <c:v>-0.94217178641636057</c:v>
                </c:pt>
                <c:pt idx="2241">
                  <c:v>-0.99848525123578558</c:v>
                </c:pt>
                <c:pt idx="2242">
                  <c:v>0.33668338951625909</c:v>
                </c:pt>
                <c:pt idx="2243">
                  <c:v>-0.29982312290412594</c:v>
                </c:pt>
                <c:pt idx="2244">
                  <c:v>-0.24056731827346312</c:v>
                </c:pt>
                <c:pt idx="2245">
                  <c:v>0.25505135233257459</c:v>
                </c:pt>
                <c:pt idx="2246">
                  <c:v>-0.42303446256660227</c:v>
                </c:pt>
                <c:pt idx="2247">
                  <c:v>-0.51200972067904349</c:v>
                </c:pt>
                <c:pt idx="2248">
                  <c:v>1.3330161313688471E-2</c:v>
                </c:pt>
                <c:pt idx="2249">
                  <c:v>-0.32212596548387928</c:v>
                </c:pt>
                <c:pt idx="2250">
                  <c:v>-0.23023404431189665</c:v>
                </c:pt>
                <c:pt idx="2251">
                  <c:v>1.1463587081168241</c:v>
                </c:pt>
                <c:pt idx="2252">
                  <c:v>0.14943502951319676</c:v>
                </c:pt>
                <c:pt idx="2253">
                  <c:v>0.88749192034626567</c:v>
                </c:pt>
                <c:pt idx="2254">
                  <c:v>-9.834619262333355E-2</c:v>
                </c:pt>
                <c:pt idx="2255">
                  <c:v>-1.244974571969272</c:v>
                </c:pt>
                <c:pt idx="2256">
                  <c:v>0.69576042001998095</c:v>
                </c:pt>
                <c:pt idx="2257">
                  <c:v>-0.12652597308921365</c:v>
                </c:pt>
                <c:pt idx="2258">
                  <c:v>-0.59555454498383353</c:v>
                </c:pt>
                <c:pt idx="2259">
                  <c:v>0.58775465207116095</c:v>
                </c:pt>
                <c:pt idx="2260">
                  <c:v>0.14513008170319175</c:v>
                </c:pt>
                <c:pt idx="2261">
                  <c:v>0.78699281999501558</c:v>
                </c:pt>
                <c:pt idx="2262">
                  <c:v>-0.18542366186884474</c:v>
                </c:pt>
                <c:pt idx="2263">
                  <c:v>0.38912940075971614</c:v>
                </c:pt>
                <c:pt idx="2264">
                  <c:v>0.10740644071291161</c:v>
                </c:pt>
                <c:pt idx="2265">
                  <c:v>0.6600740716417075</c:v>
                </c:pt>
                <c:pt idx="2266">
                  <c:v>-0.79176753928971344</c:v>
                </c:pt>
                <c:pt idx="2267">
                  <c:v>1.0733854149512547</c:v>
                </c:pt>
                <c:pt idx="2268">
                  <c:v>0.36713645715505239</c:v>
                </c:pt>
                <c:pt idx="2269">
                  <c:v>-0.46062988266080396</c:v>
                </c:pt>
                <c:pt idx="2270">
                  <c:v>0.20571129947390787</c:v>
                </c:pt>
                <c:pt idx="2271">
                  <c:v>-1.1627435239813808</c:v>
                </c:pt>
                <c:pt idx="2272">
                  <c:v>-4.7243588757602595E-2</c:v>
                </c:pt>
                <c:pt idx="2273">
                  <c:v>-0.61936637600623889</c:v>
                </c:pt>
                <c:pt idx="2274">
                  <c:v>-0.54334310020013632</c:v>
                </c:pt>
                <c:pt idx="2275">
                  <c:v>2.6980554547933799E-2</c:v>
                </c:pt>
                <c:pt idx="2276">
                  <c:v>0.25495296284197266</c:v>
                </c:pt>
                <c:pt idx="2277">
                  <c:v>-0.34492665236583697</c:v>
                </c:pt>
                <c:pt idx="2278">
                  <c:v>9.4173271530193503E-3</c:v>
                </c:pt>
                <c:pt idx="2279">
                  <c:v>-8.376484216603064E-2</c:v>
                </c:pt>
                <c:pt idx="2280">
                  <c:v>0.64089327430065701</c:v>
                </c:pt>
                <c:pt idx="2281">
                  <c:v>0.87918087431177838</c:v>
                </c:pt>
                <c:pt idx="2282">
                  <c:v>0.11328368626176655</c:v>
                </c:pt>
                <c:pt idx="2283">
                  <c:v>0.68471957262682537</c:v>
                </c:pt>
                <c:pt idx="2284">
                  <c:v>0.49478581183587345</c:v>
                </c:pt>
                <c:pt idx="2285">
                  <c:v>-0.3372026872123266</c:v>
                </c:pt>
                <c:pt idx="2286">
                  <c:v>0.37532664817199279</c:v>
                </c:pt>
                <c:pt idx="2287">
                  <c:v>-0.1509045545616452</c:v>
                </c:pt>
                <c:pt idx="2288">
                  <c:v>-0.21006832605551207</c:v>
                </c:pt>
                <c:pt idx="2289">
                  <c:v>0.33045194307080372</c:v>
                </c:pt>
                <c:pt idx="2290">
                  <c:v>-0.42075816097866703</c:v>
                </c:pt>
                <c:pt idx="2291">
                  <c:v>-0.71181815575873131</c:v>
                </c:pt>
                <c:pt idx="2292">
                  <c:v>0.76596779133253623</c:v>
                </c:pt>
                <c:pt idx="2293">
                  <c:v>-0.64311692586304403</c:v>
                </c:pt>
                <c:pt idx="2294">
                  <c:v>-0.29220741136425321</c:v>
                </c:pt>
                <c:pt idx="2295">
                  <c:v>-0.82563675052726015</c:v>
                </c:pt>
                <c:pt idx="2296">
                  <c:v>0.28071143006481947</c:v>
                </c:pt>
                <c:pt idx="2297">
                  <c:v>-1.3302833053562435</c:v>
                </c:pt>
                <c:pt idx="2298">
                  <c:v>-0.44557056722309607</c:v>
                </c:pt>
                <c:pt idx="2299">
                  <c:v>0.64341498596156832</c:v>
                </c:pt>
                <c:pt idx="2300">
                  <c:v>0.37745684805848612</c:v>
                </c:pt>
                <c:pt idx="2301">
                  <c:v>7.1699079124085685E-2</c:v>
                </c:pt>
                <c:pt idx="2302">
                  <c:v>0.37246903015208854</c:v>
                </c:pt>
                <c:pt idx="2303">
                  <c:v>-0.61670823478436887</c:v>
                </c:pt>
                <c:pt idx="2304">
                  <c:v>1.0127860744629604</c:v>
                </c:pt>
                <c:pt idx="2305">
                  <c:v>0.14241720110494249</c:v>
                </c:pt>
                <c:pt idx="2306">
                  <c:v>-0.46300991306098549</c:v>
                </c:pt>
                <c:pt idx="2307">
                  <c:v>0.20568264910958334</c:v>
                </c:pt>
                <c:pt idx="2308">
                  <c:v>0.7842939611215991</c:v>
                </c:pt>
                <c:pt idx="2309">
                  <c:v>-0.73427536196418153</c:v>
                </c:pt>
                <c:pt idx="2310">
                  <c:v>0.72708605731922571</c:v>
                </c:pt>
                <c:pt idx="2311">
                  <c:v>0.62161222653003367</c:v>
                </c:pt>
                <c:pt idx="2312">
                  <c:v>1.0841495244823918E-2</c:v>
                </c:pt>
                <c:pt idx="2313">
                  <c:v>-0.19373868305928621</c:v>
                </c:pt>
                <c:pt idx="2314">
                  <c:v>-0.26943002449352971</c:v>
                </c:pt>
                <c:pt idx="2315">
                  <c:v>0.37815987755624825</c:v>
                </c:pt>
                <c:pt idx="2316">
                  <c:v>0.20039879706989439</c:v>
                </c:pt>
                <c:pt idx="2317">
                  <c:v>-0.26394039892908783</c:v>
                </c:pt>
                <c:pt idx="2318">
                  <c:v>1.0221276166159496</c:v>
                </c:pt>
                <c:pt idx="2319">
                  <c:v>-1.202544219341843</c:v>
                </c:pt>
                <c:pt idx="2320">
                  <c:v>-0.86274358942510787</c:v>
                </c:pt>
                <c:pt idx="2321">
                  <c:v>-0.36530105304927929</c:v>
                </c:pt>
                <c:pt idx="2322">
                  <c:v>-0.116279035159911</c:v>
                </c:pt>
                <c:pt idx="2323">
                  <c:v>-1.2207418649856008</c:v>
                </c:pt>
                <c:pt idx="2324">
                  <c:v>-0.68856934648863799</c:v>
                </c:pt>
                <c:pt idx="2325">
                  <c:v>0.5970799420864763</c:v>
                </c:pt>
                <c:pt idx="2326">
                  <c:v>5.2446974653301837E-2</c:v>
                </c:pt>
                <c:pt idx="2327">
                  <c:v>7.2439950345717818E-2</c:v>
                </c:pt>
                <c:pt idx="2328">
                  <c:v>0.38748275645874486</c:v>
                </c:pt>
                <c:pt idx="2329">
                  <c:v>0.65803556200113622</c:v>
                </c:pt>
                <c:pt idx="2330">
                  <c:v>-1.1917403317958528</c:v>
                </c:pt>
                <c:pt idx="2331">
                  <c:v>-0.65504410823203196</c:v>
                </c:pt>
                <c:pt idx="2332">
                  <c:v>-0.3734948839016301</c:v>
                </c:pt>
                <c:pt idx="2333">
                  <c:v>-1.221168731274231</c:v>
                </c:pt>
                <c:pt idx="2334">
                  <c:v>-0.19136178528309689</c:v>
                </c:pt>
                <c:pt idx="2335">
                  <c:v>0.22473534162910003</c:v>
                </c:pt>
                <c:pt idx="2336">
                  <c:v>0.92228238636129678</c:v>
                </c:pt>
                <c:pt idx="2337">
                  <c:v>0.67472181945513743</c:v>
                </c:pt>
                <c:pt idx="2338">
                  <c:v>0.70157865955388932</c:v>
                </c:pt>
                <c:pt idx="2339">
                  <c:v>-0.67202037472338194</c:v>
                </c:pt>
                <c:pt idx="2340">
                  <c:v>0.6283497205284867</c:v>
                </c:pt>
                <c:pt idx="2341">
                  <c:v>0.51951390605182812</c:v>
                </c:pt>
                <c:pt idx="2342">
                  <c:v>0.81301853742875974</c:v>
                </c:pt>
                <c:pt idx="2343">
                  <c:v>0.22139156489003131</c:v>
                </c:pt>
                <c:pt idx="2344">
                  <c:v>0.43226090121576011</c:v>
                </c:pt>
                <c:pt idx="2345">
                  <c:v>0.27360784636792523</c:v>
                </c:pt>
                <c:pt idx="2346">
                  <c:v>0.11583907749536948</c:v>
                </c:pt>
                <c:pt idx="2347">
                  <c:v>0.50195069648378432</c:v>
                </c:pt>
                <c:pt idx="2348">
                  <c:v>-0.96095992289514065</c:v>
                </c:pt>
                <c:pt idx="2349">
                  <c:v>-8.4828061785486852E-3</c:v>
                </c:pt>
                <c:pt idx="2350">
                  <c:v>0.32077885255529814</c:v>
                </c:pt>
                <c:pt idx="2351">
                  <c:v>0.52260772570801084</c:v>
                </c:pt>
                <c:pt idx="2352">
                  <c:v>0.53516599343417948</c:v>
                </c:pt>
                <c:pt idx="2353">
                  <c:v>0.28172260886680611</c:v>
                </c:pt>
                <c:pt idx="2354">
                  <c:v>0.44652359854837975</c:v>
                </c:pt>
                <c:pt idx="2355">
                  <c:v>0.43860673738568856</c:v>
                </c:pt>
                <c:pt idx="2356">
                  <c:v>0.61571619191267946</c:v>
                </c:pt>
                <c:pt idx="2357">
                  <c:v>-1.9620159852327568E-2</c:v>
                </c:pt>
                <c:pt idx="2358">
                  <c:v>0.1997296028844735</c:v>
                </c:pt>
                <c:pt idx="2359">
                  <c:v>-1.277005004156373</c:v>
                </c:pt>
                <c:pt idx="2360">
                  <c:v>0.50354251653694693</c:v>
                </c:pt>
                <c:pt idx="2361">
                  <c:v>0.73524855354735763</c:v>
                </c:pt>
                <c:pt idx="2362">
                  <c:v>-0.25447615654947953</c:v>
                </c:pt>
                <c:pt idx="2363">
                  <c:v>0.44199060841331672</c:v>
                </c:pt>
                <c:pt idx="2364">
                  <c:v>0.47811054739976555</c:v>
                </c:pt>
                <c:pt idx="2365">
                  <c:v>-0.54633005552478053</c:v>
                </c:pt>
                <c:pt idx="2366">
                  <c:v>-0.96346295824724271</c:v>
                </c:pt>
                <c:pt idx="2367">
                  <c:v>-0.26409591858485637</c:v>
                </c:pt>
                <c:pt idx="2368">
                  <c:v>-0.42672355305467491</c:v>
                </c:pt>
                <c:pt idx="2369">
                  <c:v>-0.37511811009784601</c:v>
                </c:pt>
                <c:pt idx="2370">
                  <c:v>1.1463049722222207</c:v>
                </c:pt>
                <c:pt idx="2371">
                  <c:v>-0.13912756681424643</c:v>
                </c:pt>
                <c:pt idx="2372">
                  <c:v>-0.19185941128153683</c:v>
                </c:pt>
                <c:pt idx="2373">
                  <c:v>-0.73439950968814927</c:v>
                </c:pt>
                <c:pt idx="2374">
                  <c:v>-0.4935561183917776</c:v>
                </c:pt>
                <c:pt idx="2375">
                  <c:v>-0.13130478532198708</c:v>
                </c:pt>
                <c:pt idx="2376">
                  <c:v>-0.63396639025548218</c:v>
                </c:pt>
                <c:pt idx="2377">
                  <c:v>6.9310908758784429E-2</c:v>
                </c:pt>
                <c:pt idx="2378">
                  <c:v>0.18915057250860823</c:v>
                </c:pt>
                <c:pt idx="2379">
                  <c:v>-0.83939465950354997</c:v>
                </c:pt>
                <c:pt idx="2380">
                  <c:v>-0.3052267314701016</c:v>
                </c:pt>
                <c:pt idx="2381">
                  <c:v>-0.27045925260357873</c:v>
                </c:pt>
                <c:pt idx="2382">
                  <c:v>0.25695318469833062</c:v>
                </c:pt>
                <c:pt idx="2383">
                  <c:v>-0.51046594764626629</c:v>
                </c:pt>
                <c:pt idx="2384">
                  <c:v>0.34185470731655432</c:v>
                </c:pt>
                <c:pt idx="2385">
                  <c:v>0.50866596600989578</c:v>
                </c:pt>
                <c:pt idx="2386">
                  <c:v>0.14267157347327508</c:v>
                </c:pt>
                <c:pt idx="2387">
                  <c:v>0.19332328126882725</c:v>
                </c:pt>
                <c:pt idx="2388">
                  <c:v>-0.59361365427762758</c:v>
                </c:pt>
                <c:pt idx="2389">
                  <c:v>-0.51620937123548138</c:v>
                </c:pt>
                <c:pt idx="2390">
                  <c:v>-0.21772790903124672</c:v>
                </c:pt>
                <c:pt idx="2391">
                  <c:v>-1.2414049498711774</c:v>
                </c:pt>
                <c:pt idx="2392">
                  <c:v>-0.70542498877615811</c:v>
                </c:pt>
                <c:pt idx="2393">
                  <c:v>-0.22296404982167761</c:v>
                </c:pt>
                <c:pt idx="2394">
                  <c:v>-0.52517195672081574</c:v>
                </c:pt>
                <c:pt idx="2395">
                  <c:v>0.30120979424899286</c:v>
                </c:pt>
                <c:pt idx="2396">
                  <c:v>-5.9985585527446261E-2</c:v>
                </c:pt>
                <c:pt idx="2397">
                  <c:v>-0.61648857381921252</c:v>
                </c:pt>
                <c:pt idx="2398">
                  <c:v>0.96679284240227226</c:v>
                </c:pt>
                <c:pt idx="2399">
                  <c:v>0.48782925381906672</c:v>
                </c:pt>
                <c:pt idx="2400">
                  <c:v>-0.42644943673167734</c:v>
                </c:pt>
                <c:pt idx="2401">
                  <c:v>0.44146870930435878</c:v>
                </c:pt>
                <c:pt idx="2402">
                  <c:v>-0.12468025838627916</c:v>
                </c:pt>
                <c:pt idx="2403">
                  <c:v>-0.16406103404568562</c:v>
                </c:pt>
                <c:pt idx="2404">
                  <c:v>0.33606319900142267</c:v>
                </c:pt>
                <c:pt idx="2405">
                  <c:v>-0.93601007699849426</c:v>
                </c:pt>
                <c:pt idx="2406">
                  <c:v>-0.7333776168764965</c:v>
                </c:pt>
                <c:pt idx="2407">
                  <c:v>0.177738365328036</c:v>
                </c:pt>
                <c:pt idx="2408">
                  <c:v>-1.0088896003166861</c:v>
                </c:pt>
                <c:pt idx="2409">
                  <c:v>-4.305984834535348E-2</c:v>
                </c:pt>
                <c:pt idx="2410">
                  <c:v>0.32952166086079249</c:v>
                </c:pt>
                <c:pt idx="2411">
                  <c:v>0.70504591913000692</c:v>
                </c:pt>
                <c:pt idx="2412">
                  <c:v>-0.49748009327793774</c:v>
                </c:pt>
                <c:pt idx="2413">
                  <c:v>-0.63922377272695119</c:v>
                </c:pt>
                <c:pt idx="2414">
                  <c:v>0.525135508397085</c:v>
                </c:pt>
                <c:pt idx="2415">
                  <c:v>0.46583674390272556</c:v>
                </c:pt>
                <c:pt idx="2416">
                  <c:v>0.41540543312265577</c:v>
                </c:pt>
                <c:pt idx="2417">
                  <c:v>-0.53068454163448742</c:v>
                </c:pt>
                <c:pt idx="2418">
                  <c:v>3.3712431174738988E-2</c:v>
                </c:pt>
                <c:pt idx="2419">
                  <c:v>0.49376031485814043</c:v>
                </c:pt>
                <c:pt idx="2420">
                  <c:v>0.2039991958092493</c:v>
                </c:pt>
                <c:pt idx="2421">
                  <c:v>0.5545042592427909</c:v>
                </c:pt>
                <c:pt idx="2422">
                  <c:v>-0.24353050849664282</c:v>
                </c:pt>
                <c:pt idx="2423">
                  <c:v>-0.56971375570911187</c:v>
                </c:pt>
                <c:pt idx="2424">
                  <c:v>0.15848305694355513</c:v>
                </c:pt>
                <c:pt idx="2425">
                  <c:v>0.88790526038336015</c:v>
                </c:pt>
                <c:pt idx="2426">
                  <c:v>-0.45849716902080129</c:v>
                </c:pt>
                <c:pt idx="2427">
                  <c:v>0.10315526928224727</c:v>
                </c:pt>
                <c:pt idx="2428">
                  <c:v>-6.776476844613466E-2</c:v>
                </c:pt>
                <c:pt idx="2429">
                  <c:v>7.9400657339716574E-2</c:v>
                </c:pt>
                <c:pt idx="2430">
                  <c:v>1.031017447289873</c:v>
                </c:pt>
                <c:pt idx="2431">
                  <c:v>-1.1533363149745419</c:v>
                </c:pt>
                <c:pt idx="2432">
                  <c:v>0.20214039705815257</c:v>
                </c:pt>
                <c:pt idx="2433">
                  <c:v>-0.26511435709097064</c:v>
                </c:pt>
                <c:pt idx="2434">
                  <c:v>0.6496388547717995</c:v>
                </c:pt>
                <c:pt idx="2435">
                  <c:v>-0.68061730579256352</c:v>
                </c:pt>
                <c:pt idx="2436">
                  <c:v>-1.0614821439435471</c:v>
                </c:pt>
                <c:pt idx="2437">
                  <c:v>-1.0204788998858816</c:v>
                </c:pt>
                <c:pt idx="2438">
                  <c:v>0.68300002314462116</c:v>
                </c:pt>
                <c:pt idx="2439">
                  <c:v>-7.2772047448576238E-2</c:v>
                </c:pt>
                <c:pt idx="2440">
                  <c:v>-0.14557336460914705</c:v>
                </c:pt>
                <c:pt idx="2441">
                  <c:v>1.9924236673772633E-2</c:v>
                </c:pt>
                <c:pt idx="2442">
                  <c:v>-0.511004289138552</c:v>
                </c:pt>
                <c:pt idx="2443">
                  <c:v>-0.65340722380698768</c:v>
                </c:pt>
                <c:pt idx="2444">
                  <c:v>0.88014297103896677</c:v>
                </c:pt>
                <c:pt idx="2445">
                  <c:v>0.34631330984396236</c:v>
                </c:pt>
                <c:pt idx="2446">
                  <c:v>7.3418730129965581E-2</c:v>
                </c:pt>
                <c:pt idx="2447">
                  <c:v>-0.15714985730068687</c:v>
                </c:pt>
                <c:pt idx="2448">
                  <c:v>8.6592741800430417E-2</c:v>
                </c:pt>
                <c:pt idx="2449">
                  <c:v>-0.76833602134416612</c:v>
                </c:pt>
                <c:pt idx="2450">
                  <c:v>0.54582181347843228</c:v>
                </c:pt>
                <c:pt idx="2451">
                  <c:v>-0.22604048429365431</c:v>
                </c:pt>
                <c:pt idx="2452">
                  <c:v>-0.62986146647131935</c:v>
                </c:pt>
                <c:pt idx="2453">
                  <c:v>-0.47833062708440988</c:v>
                </c:pt>
                <c:pt idx="2454">
                  <c:v>-0.58149516489989228</c:v>
                </c:pt>
                <c:pt idx="2455">
                  <c:v>-8.0798370195583225E-2</c:v>
                </c:pt>
                <c:pt idx="2456">
                  <c:v>0.40207442702196028</c:v>
                </c:pt>
                <c:pt idx="2457">
                  <c:v>-0.28718606317416029</c:v>
                </c:pt>
                <c:pt idx="2458">
                  <c:v>-0.52251964729960854</c:v>
                </c:pt>
                <c:pt idx="2459">
                  <c:v>0.11508165313725227</c:v>
                </c:pt>
                <c:pt idx="2460">
                  <c:v>-1.1688399832686951</c:v>
                </c:pt>
                <c:pt idx="2461">
                  <c:v>9.3034230831392506E-3</c:v>
                </c:pt>
                <c:pt idx="2462">
                  <c:v>1.0973188508458058</c:v>
                </c:pt>
                <c:pt idx="2463">
                  <c:v>5.6562516763550619E-2</c:v>
                </c:pt>
                <c:pt idx="2464">
                  <c:v>0.72836262540439733</c:v>
                </c:pt>
                <c:pt idx="2465">
                  <c:v>-7.9295138098265383E-3</c:v>
                </c:pt>
                <c:pt idx="2466">
                  <c:v>-0.57422401936936129</c:v>
                </c:pt>
                <c:pt idx="2467">
                  <c:v>0.57660611648225224</c:v>
                </c:pt>
                <c:pt idx="2468">
                  <c:v>0.71637023083637441</c:v>
                </c:pt>
                <c:pt idx="2469">
                  <c:v>-0.35556162353972631</c:v>
                </c:pt>
                <c:pt idx="2470">
                  <c:v>1.1523217052654831</c:v>
                </c:pt>
                <c:pt idx="2471">
                  <c:v>-0.22720938746061936</c:v>
                </c:pt>
                <c:pt idx="2472">
                  <c:v>-0.88815383436020756</c:v>
                </c:pt>
                <c:pt idx="2473">
                  <c:v>-0.38841272096998924</c:v>
                </c:pt>
                <c:pt idx="2474">
                  <c:v>-0.4691010328843408</c:v>
                </c:pt>
                <c:pt idx="2475">
                  <c:v>8.9730364392703876E-4</c:v>
                </c:pt>
                <c:pt idx="2476">
                  <c:v>0.16452847011531979</c:v>
                </c:pt>
                <c:pt idx="2477">
                  <c:v>-0.41621830964659701</c:v>
                </c:pt>
                <c:pt idx="2478">
                  <c:v>-0.48456034880036114</c:v>
                </c:pt>
                <c:pt idx="2479">
                  <c:v>-0.65239258127807576</c:v>
                </c:pt>
                <c:pt idx="2480">
                  <c:v>-0.14639045035834641</c:v>
                </c:pt>
                <c:pt idx="2481">
                  <c:v>0.50458408584901848</c:v>
                </c:pt>
                <c:pt idx="2482">
                  <c:v>0.15774380177835567</c:v>
                </c:pt>
                <c:pt idx="2483">
                  <c:v>-0.24779530489189128</c:v>
                </c:pt>
                <c:pt idx="2484">
                  <c:v>0.28068799205480843</c:v>
                </c:pt>
                <c:pt idx="2485">
                  <c:v>0.2880768560221636</c:v>
                </c:pt>
                <c:pt idx="2486">
                  <c:v>-0.3326735493768771</c:v>
                </c:pt>
                <c:pt idx="2487">
                  <c:v>-0.35321193141747464</c:v>
                </c:pt>
                <c:pt idx="2488">
                  <c:v>7.7373485909367545E-2</c:v>
                </c:pt>
                <c:pt idx="2489">
                  <c:v>-0.58452861788516941</c:v>
                </c:pt>
                <c:pt idx="2490">
                  <c:v>0.34929199339266948</c:v>
                </c:pt>
                <c:pt idx="2491">
                  <c:v>0.57674815813169733</c:v>
                </c:pt>
                <c:pt idx="2492">
                  <c:v>-0.35423433912473445</c:v>
                </c:pt>
                <c:pt idx="2493">
                  <c:v>-0.73101497713324237</c:v>
                </c:pt>
                <c:pt idx="2494">
                  <c:v>-0.50275162452577771</c:v>
                </c:pt>
                <c:pt idx="2495">
                  <c:v>0.65016261796168706</c:v>
                </c:pt>
                <c:pt idx="2496">
                  <c:v>-0.5261718787834786</c:v>
                </c:pt>
                <c:pt idx="2497">
                  <c:v>4.1220959048723138E-2</c:v>
                </c:pt>
                <c:pt idx="2498">
                  <c:v>-0.86395877472902782</c:v>
                </c:pt>
                <c:pt idx="2499">
                  <c:v>0.51766183061265458</c:v>
                </c:pt>
                <c:pt idx="2500">
                  <c:v>-0.72517580569995577</c:v>
                </c:pt>
                <c:pt idx="2501">
                  <c:v>-0.8338592470330628</c:v>
                </c:pt>
                <c:pt idx="2502">
                  <c:v>0.64950547402408354</c:v>
                </c:pt>
                <c:pt idx="2503">
                  <c:v>-0.63915790213882229</c:v>
                </c:pt>
                <c:pt idx="2504">
                  <c:v>-0.60984518189856729</c:v>
                </c:pt>
                <c:pt idx="2505">
                  <c:v>0.2783576224473201</c:v>
                </c:pt>
                <c:pt idx="2506">
                  <c:v>0.10100534681851592</c:v>
                </c:pt>
                <c:pt idx="2507">
                  <c:v>-0.48602409228344712</c:v>
                </c:pt>
                <c:pt idx="2508">
                  <c:v>-0.15467710273283597</c:v>
                </c:pt>
                <c:pt idx="2509">
                  <c:v>-0.55348609600773191</c:v>
                </c:pt>
                <c:pt idx="2510">
                  <c:v>0.4768890877054428</c:v>
                </c:pt>
                <c:pt idx="2511">
                  <c:v>0.18854162300254274</c:v>
                </c:pt>
                <c:pt idx="2512">
                  <c:v>-0.76069865314115503</c:v>
                </c:pt>
                <c:pt idx="2513">
                  <c:v>-0.43238859579324451</c:v>
                </c:pt>
                <c:pt idx="2514">
                  <c:v>0.87964693761563861</c:v>
                </c:pt>
                <c:pt idx="2515">
                  <c:v>0.29468675314584125</c:v>
                </c:pt>
                <c:pt idx="2516">
                  <c:v>-1.210961822076011</c:v>
                </c:pt>
                <c:pt idx="2517">
                  <c:v>0.31273194399759596</c:v>
                </c:pt>
                <c:pt idx="2518">
                  <c:v>-0.52795676405335978</c:v>
                </c:pt>
                <c:pt idx="2519">
                  <c:v>-0.60215585522225368</c:v>
                </c:pt>
                <c:pt idx="2520">
                  <c:v>-0.33832926777607319</c:v>
                </c:pt>
                <c:pt idx="2521">
                  <c:v>0.63088404897227957</c:v>
                </c:pt>
                <c:pt idx="2522">
                  <c:v>-8.706078266788797E-2</c:v>
                </c:pt>
                <c:pt idx="2523">
                  <c:v>0.66926582254634148</c:v>
                </c:pt>
                <c:pt idx="2524">
                  <c:v>0.27831939756659185</c:v>
                </c:pt>
                <c:pt idx="2525">
                  <c:v>-0.68673027940517883</c:v>
                </c:pt>
                <c:pt idx="2526">
                  <c:v>0.80736601958811072</c:v>
                </c:pt>
                <c:pt idx="2527">
                  <c:v>0.38288778757170849</c:v>
                </c:pt>
                <c:pt idx="2528">
                  <c:v>0.21404714661774893</c:v>
                </c:pt>
                <c:pt idx="2529">
                  <c:v>2.0208870927735045E-2</c:v>
                </c:pt>
                <c:pt idx="2530">
                  <c:v>0.99835406689843875</c:v>
                </c:pt>
                <c:pt idx="2531">
                  <c:v>-0.63420931291383198</c:v>
                </c:pt>
                <c:pt idx="2532">
                  <c:v>1.1323490963796488</c:v>
                </c:pt>
                <c:pt idx="2533">
                  <c:v>-0.47701765701741206</c:v>
                </c:pt>
                <c:pt idx="2534">
                  <c:v>0.6984692467667255</c:v>
                </c:pt>
                <c:pt idx="2535">
                  <c:v>-0.44112735862321006</c:v>
                </c:pt>
                <c:pt idx="2536">
                  <c:v>-0.23121705594632846</c:v>
                </c:pt>
                <c:pt idx="2537">
                  <c:v>-0.64071344267439834</c:v>
                </c:pt>
                <c:pt idx="2538">
                  <c:v>-0.53890452430531433</c:v>
                </c:pt>
                <c:pt idx="2539">
                  <c:v>-2.6010129454099307E-2</c:v>
                </c:pt>
                <c:pt idx="2540">
                  <c:v>0.7206755656327184</c:v>
                </c:pt>
                <c:pt idx="2541">
                  <c:v>0.22941652320571571</c:v>
                </c:pt>
                <c:pt idx="2542">
                  <c:v>-5.8474656828775728E-2</c:v>
                </c:pt>
                <c:pt idx="2543">
                  <c:v>-0.52638175097858664</c:v>
                </c:pt>
                <c:pt idx="2544">
                  <c:v>-0.58163678606223623</c:v>
                </c:pt>
                <c:pt idx="2545">
                  <c:v>-0.43251002093447699</c:v>
                </c:pt>
                <c:pt idx="2546">
                  <c:v>6.1632190957744193E-2</c:v>
                </c:pt>
                <c:pt idx="2547">
                  <c:v>0.53245681264771783</c:v>
                </c:pt>
                <c:pt idx="2548">
                  <c:v>-0.64200440703052752</c:v>
                </c:pt>
                <c:pt idx="2549">
                  <c:v>-1.2389928695821171</c:v>
                </c:pt>
                <c:pt idx="2550">
                  <c:v>-0.92286859687730738</c:v>
                </c:pt>
                <c:pt idx="2551">
                  <c:v>0.16592102148317167</c:v>
                </c:pt>
                <c:pt idx="2552">
                  <c:v>-0.29085183826066707</c:v>
                </c:pt>
                <c:pt idx="2553">
                  <c:v>-0.24341951833518571</c:v>
                </c:pt>
                <c:pt idx="2554">
                  <c:v>0.57631759765713664</c:v>
                </c:pt>
                <c:pt idx="2555">
                  <c:v>-1.0592400937102795</c:v>
                </c:pt>
                <c:pt idx="2556">
                  <c:v>-1.3082029171294849</c:v>
                </c:pt>
                <c:pt idx="2557">
                  <c:v>0.35671695116429269</c:v>
                </c:pt>
                <c:pt idx="2558">
                  <c:v>-0.72659344551458771</c:v>
                </c:pt>
                <c:pt idx="2559">
                  <c:v>0.31959842293700724</c:v>
                </c:pt>
                <c:pt idx="2560">
                  <c:v>0.67000306519737407</c:v>
                </c:pt>
                <c:pt idx="2561">
                  <c:v>-0.68959330172375211</c:v>
                </c:pt>
                <c:pt idx="2562">
                  <c:v>0.79947426877079941</c:v>
                </c:pt>
                <c:pt idx="2563">
                  <c:v>-1.4354591440056907E-2</c:v>
                </c:pt>
                <c:pt idx="2564">
                  <c:v>0.13542637957064452</c:v>
                </c:pt>
                <c:pt idx="2565">
                  <c:v>4.3364525083093852E-2</c:v>
                </c:pt>
                <c:pt idx="2566">
                  <c:v>-0.11628652379905535</c:v>
                </c:pt>
                <c:pt idx="2567">
                  <c:v>-3.4867723050115096E-2</c:v>
                </c:pt>
                <c:pt idx="2568">
                  <c:v>-1.1945687737116293</c:v>
                </c:pt>
                <c:pt idx="2569">
                  <c:v>-0.5535694773150226</c:v>
                </c:pt>
                <c:pt idx="2570">
                  <c:v>0.35118111823694598</c:v>
                </c:pt>
                <c:pt idx="2571">
                  <c:v>5.2785027523852612E-2</c:v>
                </c:pt>
                <c:pt idx="2572">
                  <c:v>-0.69088012945658184</c:v>
                </c:pt>
                <c:pt idx="2573">
                  <c:v>-0.84125901948982573</c:v>
                </c:pt>
                <c:pt idx="2574">
                  <c:v>-0.10968903698644628</c:v>
                </c:pt>
                <c:pt idx="2575">
                  <c:v>0.55243218127795846</c:v>
                </c:pt>
                <c:pt idx="2576">
                  <c:v>9.4995145870782949E-2</c:v>
                </c:pt>
                <c:pt idx="2577">
                  <c:v>0.57787879570947176</c:v>
                </c:pt>
                <c:pt idx="2578">
                  <c:v>-4.8089235097029892E-2</c:v>
                </c:pt>
                <c:pt idx="2579">
                  <c:v>0.2619769528515663</c:v>
                </c:pt>
                <c:pt idx="2580">
                  <c:v>0.69048969052651277</c:v>
                </c:pt>
                <c:pt idx="2581">
                  <c:v>0.25842743585822481</c:v>
                </c:pt>
                <c:pt idx="2582">
                  <c:v>-0.68332847261602581</c:v>
                </c:pt>
                <c:pt idx="2583">
                  <c:v>-0.75177631326245198</c:v>
                </c:pt>
                <c:pt idx="2584">
                  <c:v>-0.78235233670591509</c:v>
                </c:pt>
                <c:pt idx="2585">
                  <c:v>-5.9518053299869145E-2</c:v>
                </c:pt>
                <c:pt idx="2586">
                  <c:v>0.23995193861240427</c:v>
                </c:pt>
                <c:pt idx="2587">
                  <c:v>1.8921074361403001E-2</c:v>
                </c:pt>
                <c:pt idx="2588">
                  <c:v>0.38435820580006386</c:v>
                </c:pt>
                <c:pt idx="2589">
                  <c:v>0.34470714690628856</c:v>
                </c:pt>
                <c:pt idx="2590">
                  <c:v>0.22208244372585195</c:v>
                </c:pt>
                <c:pt idx="2591">
                  <c:v>-1.0935964536180491</c:v>
                </c:pt>
                <c:pt idx="2592">
                  <c:v>-0.2877660010464238</c:v>
                </c:pt>
                <c:pt idx="2593">
                  <c:v>0.13969644089509181</c:v>
                </c:pt>
                <c:pt idx="2594">
                  <c:v>0.3643799404846737</c:v>
                </c:pt>
                <c:pt idx="2595">
                  <c:v>0.16252434239756752</c:v>
                </c:pt>
                <c:pt idx="2596">
                  <c:v>-0.8281670429511836</c:v>
                </c:pt>
                <c:pt idx="2597">
                  <c:v>-0.14146313684849776</c:v>
                </c:pt>
                <c:pt idx="2598">
                  <c:v>-0.85398580407064983</c:v>
                </c:pt>
                <c:pt idx="2599">
                  <c:v>0.36386078751883399</c:v>
                </c:pt>
                <c:pt idx="2600">
                  <c:v>-0.36884684754059638</c:v>
                </c:pt>
                <c:pt idx="2601">
                  <c:v>0.8477130869935432</c:v>
                </c:pt>
                <c:pt idx="2602">
                  <c:v>-0.11934384874604298</c:v>
                </c:pt>
                <c:pt idx="2603">
                  <c:v>-1.0894147715609996</c:v>
                </c:pt>
                <c:pt idx="2604">
                  <c:v>0.15196232781036478</c:v>
                </c:pt>
                <c:pt idx="2605">
                  <c:v>-0.22475500726653852</c:v>
                </c:pt>
                <c:pt idx="2606">
                  <c:v>-0.62068665346512208</c:v>
                </c:pt>
                <c:pt idx="2607">
                  <c:v>0.40615677124664984</c:v>
                </c:pt>
                <c:pt idx="2608">
                  <c:v>0.46134234693447151</c:v>
                </c:pt>
                <c:pt idx="2609">
                  <c:v>0.33402784950866993</c:v>
                </c:pt>
                <c:pt idx="2610">
                  <c:v>0.53321555287047673</c:v>
                </c:pt>
                <c:pt idx="2611">
                  <c:v>0.54690645822564576</c:v>
                </c:pt>
                <c:pt idx="2612">
                  <c:v>0.88278266712253828</c:v>
                </c:pt>
                <c:pt idx="2613">
                  <c:v>-0.24414305456161056</c:v>
                </c:pt>
                <c:pt idx="2614">
                  <c:v>0.64298450199680968</c:v>
                </c:pt>
                <c:pt idx="2615">
                  <c:v>-0.77857159920562902</c:v>
                </c:pt>
                <c:pt idx="2616">
                  <c:v>-0.13756295563832399</c:v>
                </c:pt>
                <c:pt idx="2617">
                  <c:v>0.50109019774378893</c:v>
                </c:pt>
                <c:pt idx="2618">
                  <c:v>0.3443324404380359</c:v>
                </c:pt>
                <c:pt idx="2619">
                  <c:v>0.31069095790885104</c:v>
                </c:pt>
                <c:pt idx="2620">
                  <c:v>0.58103930924357172</c:v>
                </c:pt>
                <c:pt idx="2621">
                  <c:v>-0.62852851808418286</c:v>
                </c:pt>
                <c:pt idx="2622">
                  <c:v>-0.90979596699342391</c:v>
                </c:pt>
                <c:pt idx="2623">
                  <c:v>-0.96543529270761441</c:v>
                </c:pt>
                <c:pt idx="2624">
                  <c:v>-0.26319679095121717</c:v>
                </c:pt>
                <c:pt idx="2625">
                  <c:v>-6.7584880111137835E-3</c:v>
                </c:pt>
                <c:pt idx="2626">
                  <c:v>0.26280177333807941</c:v>
                </c:pt>
                <c:pt idx="2627">
                  <c:v>0.74868619374336021</c:v>
                </c:pt>
                <c:pt idx="2628">
                  <c:v>0.37927091450594208</c:v>
                </c:pt>
                <c:pt idx="2629">
                  <c:v>-0.35489485324765546</c:v>
                </c:pt>
                <c:pt idx="2630">
                  <c:v>-1.2682274443239407</c:v>
                </c:pt>
                <c:pt idx="2631">
                  <c:v>0.30249023637285788</c:v>
                </c:pt>
                <c:pt idx="2632">
                  <c:v>0.23008928619062941</c:v>
                </c:pt>
                <c:pt idx="2633">
                  <c:v>-0.21229069499787112</c:v>
                </c:pt>
                <c:pt idx="2634">
                  <c:v>-0.32174160412399688</c:v>
                </c:pt>
                <c:pt idx="2635">
                  <c:v>1.0552496239811422</c:v>
                </c:pt>
                <c:pt idx="2636">
                  <c:v>-0.621112098572282</c:v>
                </c:pt>
                <c:pt idx="2637">
                  <c:v>0.62845525769164556</c:v>
                </c:pt>
                <c:pt idx="2638">
                  <c:v>6.0666531073914953E-2</c:v>
                </c:pt>
                <c:pt idx="2639">
                  <c:v>0.41764606724487763</c:v>
                </c:pt>
                <c:pt idx="2640">
                  <c:v>0.75295748832711684</c:v>
                </c:pt>
                <c:pt idx="2641">
                  <c:v>0.31791033566896587</c:v>
                </c:pt>
                <c:pt idx="2642">
                  <c:v>-1.2750302991756244</c:v>
                </c:pt>
                <c:pt idx="2643">
                  <c:v>0.14648423365757424</c:v>
                </c:pt>
                <c:pt idx="2644">
                  <c:v>-1.0327259836121359</c:v>
                </c:pt>
                <c:pt idx="2645">
                  <c:v>-0.17343895296613088</c:v>
                </c:pt>
                <c:pt idx="2646">
                  <c:v>0.68649715908244158</c:v>
                </c:pt>
                <c:pt idx="2647">
                  <c:v>-1.2453823996696247</c:v>
                </c:pt>
                <c:pt idx="2648">
                  <c:v>-0.11231903398573539</c:v>
                </c:pt>
                <c:pt idx="2649">
                  <c:v>-0.28476404433752878</c:v>
                </c:pt>
                <c:pt idx="2650">
                  <c:v>0.67236314571354416</c:v>
                </c:pt>
                <c:pt idx="2651">
                  <c:v>-5.004977646203379E-2</c:v>
                </c:pt>
                <c:pt idx="2652">
                  <c:v>-0.17339043476364502</c:v>
                </c:pt>
                <c:pt idx="2653">
                  <c:v>-0.56719620070283483</c:v>
                </c:pt>
                <c:pt idx="2654">
                  <c:v>-0.79411818069151341</c:v>
                </c:pt>
                <c:pt idx="2655">
                  <c:v>0.12643281855082211</c:v>
                </c:pt>
                <c:pt idx="2656">
                  <c:v>0.71921606384631875</c:v>
                </c:pt>
                <c:pt idx="2657">
                  <c:v>0.20868124842639535</c:v>
                </c:pt>
                <c:pt idx="2658">
                  <c:v>0.58489329045207761</c:v>
                </c:pt>
                <c:pt idx="2659">
                  <c:v>0.92299675201447684</c:v>
                </c:pt>
                <c:pt idx="2660">
                  <c:v>0.76382436253333674</c:v>
                </c:pt>
                <c:pt idx="2661">
                  <c:v>0.51297093306122221</c:v>
                </c:pt>
                <c:pt idx="2662">
                  <c:v>-0.38239976134284426</c:v>
                </c:pt>
                <c:pt idx="2663">
                  <c:v>0.79501833592892357</c:v>
                </c:pt>
                <c:pt idx="2664">
                  <c:v>0.79821519379163064</c:v>
                </c:pt>
                <c:pt idx="2665">
                  <c:v>0.30544463414492817</c:v>
                </c:pt>
                <c:pt idx="2666">
                  <c:v>-1.2043100313049471</c:v>
                </c:pt>
                <c:pt idx="2667">
                  <c:v>-0.66844107312286116</c:v>
                </c:pt>
                <c:pt idx="2668">
                  <c:v>0.66846333924108592</c:v>
                </c:pt>
                <c:pt idx="2669">
                  <c:v>8.7095099520556829E-2</c:v>
                </c:pt>
                <c:pt idx="2670">
                  <c:v>-0.64688958972684585</c:v>
                </c:pt>
                <c:pt idx="2671">
                  <c:v>0.50315449934286605</c:v>
                </c:pt>
                <c:pt idx="2672">
                  <c:v>-7.4411904345049962E-2</c:v>
                </c:pt>
                <c:pt idx="2673">
                  <c:v>-0.42098796556597229</c:v>
                </c:pt>
                <c:pt idx="2674">
                  <c:v>0.44863244663740698</c:v>
                </c:pt>
                <c:pt idx="2675">
                  <c:v>-0.27939513862273913</c:v>
                </c:pt>
                <c:pt idx="2676">
                  <c:v>-0.59561189275670756</c:v>
                </c:pt>
                <c:pt idx="2677">
                  <c:v>-0.27389208805609133</c:v>
                </c:pt>
                <c:pt idx="2678">
                  <c:v>-0.14097652261532279</c:v>
                </c:pt>
                <c:pt idx="2679">
                  <c:v>0.11922750394597159</c:v>
                </c:pt>
                <c:pt idx="2680">
                  <c:v>0.35736913092894884</c:v>
                </c:pt>
                <c:pt idx="2681">
                  <c:v>0.10058603202098748</c:v>
                </c:pt>
                <c:pt idx="2682">
                  <c:v>-1.2917733706453602</c:v>
                </c:pt>
                <c:pt idx="2683">
                  <c:v>0.26335724103969671</c:v>
                </c:pt>
                <c:pt idx="2684">
                  <c:v>0.37110978589090049</c:v>
                </c:pt>
                <c:pt idx="2685">
                  <c:v>-1.1084328239381418</c:v>
                </c:pt>
                <c:pt idx="2686">
                  <c:v>-1.3158219737181267</c:v>
                </c:pt>
                <c:pt idx="2687">
                  <c:v>-0.4045232940381851</c:v>
                </c:pt>
                <c:pt idx="2688">
                  <c:v>0.36885975066557641</c:v>
                </c:pt>
                <c:pt idx="2689">
                  <c:v>-0.41811851590477911</c:v>
                </c:pt>
                <c:pt idx="2690">
                  <c:v>-1.251335295999179</c:v>
                </c:pt>
                <c:pt idx="2691">
                  <c:v>0.57248421006974226</c:v>
                </c:pt>
                <c:pt idx="2692">
                  <c:v>7.3128834589297753E-2</c:v>
                </c:pt>
                <c:pt idx="2693">
                  <c:v>0.42240348731703392</c:v>
                </c:pt>
                <c:pt idx="2694">
                  <c:v>0.54059091996078745</c:v>
                </c:pt>
                <c:pt idx="2695">
                  <c:v>-1.1071006888084263</c:v>
                </c:pt>
                <c:pt idx="2696">
                  <c:v>-3.7717839183696977E-2</c:v>
                </c:pt>
                <c:pt idx="2697">
                  <c:v>-0.70995684688740557</c:v>
                </c:pt>
                <c:pt idx="2698">
                  <c:v>-0.34040214502381705</c:v>
                </c:pt>
                <c:pt idx="2699">
                  <c:v>-4.492159412191743E-2</c:v>
                </c:pt>
                <c:pt idx="2700">
                  <c:v>0.33720535069995439</c:v>
                </c:pt>
                <c:pt idx="2701">
                  <c:v>-1.1051532348093556</c:v>
                </c:pt>
                <c:pt idx="2702">
                  <c:v>0.59452785152986465</c:v>
                </c:pt>
                <c:pt idx="2703">
                  <c:v>0.41936490948783156</c:v>
                </c:pt>
                <c:pt idx="2704">
                  <c:v>1.0920255439453834</c:v>
                </c:pt>
                <c:pt idx="2705">
                  <c:v>1.5118696357473205E-2</c:v>
                </c:pt>
                <c:pt idx="2706">
                  <c:v>0.26260333775524725</c:v>
                </c:pt>
                <c:pt idx="2707">
                  <c:v>-0.90102088184655926</c:v>
                </c:pt>
                <c:pt idx="2708">
                  <c:v>-0.57618284627766769</c:v>
                </c:pt>
                <c:pt idx="2709">
                  <c:v>1.0574292020024325</c:v>
                </c:pt>
                <c:pt idx="2710">
                  <c:v>0.26693644648476234</c:v>
                </c:pt>
                <c:pt idx="2711">
                  <c:v>0.48466753779123284</c:v>
                </c:pt>
                <c:pt idx="2712">
                  <c:v>-0.39228477150974239</c:v>
                </c:pt>
                <c:pt idx="2713">
                  <c:v>-1.1522569755608707</c:v>
                </c:pt>
                <c:pt idx="2714">
                  <c:v>0.10674325907966775</c:v>
                </c:pt>
                <c:pt idx="2715">
                  <c:v>-0.57598699386712138</c:v>
                </c:pt>
                <c:pt idx="2716">
                  <c:v>0.36982186720578891</c:v>
                </c:pt>
                <c:pt idx="2717">
                  <c:v>0.28509679022819601</c:v>
                </c:pt>
                <c:pt idx="2718">
                  <c:v>-1.3025970455190001</c:v>
                </c:pt>
                <c:pt idx="2719">
                  <c:v>0.79873204617443871</c:v>
                </c:pt>
                <c:pt idx="2720">
                  <c:v>-0.82741964991583394</c:v>
                </c:pt>
                <c:pt idx="2721">
                  <c:v>0.50360678693628458</c:v>
                </c:pt>
                <c:pt idx="2722">
                  <c:v>0.27635149941971804</c:v>
                </c:pt>
                <c:pt idx="2723">
                  <c:v>0.25316371095284307</c:v>
                </c:pt>
                <c:pt idx="2724">
                  <c:v>1.0049974317850987</c:v>
                </c:pt>
                <c:pt idx="2725">
                  <c:v>8.3389625592577232E-2</c:v>
                </c:pt>
                <c:pt idx="2726">
                  <c:v>6.1492996367107366E-3</c:v>
                </c:pt>
                <c:pt idx="2727">
                  <c:v>0.88562589469824626</c:v>
                </c:pt>
                <c:pt idx="2728">
                  <c:v>0.50254183883870507</c:v>
                </c:pt>
                <c:pt idx="2729">
                  <c:v>6.3975702898932951E-4</c:v>
                </c:pt>
                <c:pt idx="2730">
                  <c:v>0.50385191082300373</c:v>
                </c:pt>
                <c:pt idx="2731">
                  <c:v>0.65270556998377671</c:v>
                </c:pt>
                <c:pt idx="2732">
                  <c:v>-0.33853414588512454</c:v>
                </c:pt>
                <c:pt idx="2733">
                  <c:v>-0.26951743846292686</c:v>
                </c:pt>
                <c:pt idx="2734">
                  <c:v>-2.7045452682045834E-2</c:v>
                </c:pt>
                <c:pt idx="2735">
                  <c:v>-0.17335516671281059</c:v>
                </c:pt>
                <c:pt idx="2736">
                  <c:v>0.42440354299494221</c:v>
                </c:pt>
                <c:pt idx="2737">
                  <c:v>0.25296745033441681</c:v>
                </c:pt>
                <c:pt idx="2738">
                  <c:v>0.2609010201928097</c:v>
                </c:pt>
                <c:pt idx="2739">
                  <c:v>-0.50460655516394937</c:v>
                </c:pt>
                <c:pt idx="2740">
                  <c:v>0.61629109723158582</c:v>
                </c:pt>
                <c:pt idx="2741">
                  <c:v>0.75240872218624499</c:v>
                </c:pt>
                <c:pt idx="2742">
                  <c:v>-0.408405610537101</c:v>
                </c:pt>
                <c:pt idx="2743">
                  <c:v>0.46824343947892455</c:v>
                </c:pt>
                <c:pt idx="2744">
                  <c:v>0.63415818785851652</c:v>
                </c:pt>
                <c:pt idx="2745">
                  <c:v>0.10877271671825106</c:v>
                </c:pt>
                <c:pt idx="2746">
                  <c:v>0.16633452230189238</c:v>
                </c:pt>
                <c:pt idx="2747">
                  <c:v>0.3770416068848812</c:v>
                </c:pt>
                <c:pt idx="2748">
                  <c:v>0.73187921523294897</c:v>
                </c:pt>
                <c:pt idx="2749">
                  <c:v>-0.30843549220207755</c:v>
                </c:pt>
                <c:pt idx="2750">
                  <c:v>-0.45658401436639728</c:v>
                </c:pt>
                <c:pt idx="2751">
                  <c:v>0.89816380871160106</c:v>
                </c:pt>
                <c:pt idx="2752">
                  <c:v>-0.4051528013573078</c:v>
                </c:pt>
                <c:pt idx="2753">
                  <c:v>-0.5019394201537688</c:v>
                </c:pt>
                <c:pt idx="2754">
                  <c:v>0.10397961708268877</c:v>
                </c:pt>
                <c:pt idx="2755">
                  <c:v>0.32140564289229534</c:v>
                </c:pt>
                <c:pt idx="2756">
                  <c:v>-0.90742558594854605</c:v>
                </c:pt>
                <c:pt idx="2757">
                  <c:v>0.82546400847825563</c:v>
                </c:pt>
                <c:pt idx="2758">
                  <c:v>-1.1963600791777012</c:v>
                </c:pt>
                <c:pt idx="2759">
                  <c:v>0.9075267861531584</c:v>
                </c:pt>
                <c:pt idx="2760">
                  <c:v>-0.49657029149412146</c:v>
                </c:pt>
                <c:pt idx="2761">
                  <c:v>-0.56869917703239725</c:v>
                </c:pt>
                <c:pt idx="2762">
                  <c:v>-0.5809400232012365</c:v>
                </c:pt>
                <c:pt idx="2763">
                  <c:v>-0.80347988737077625</c:v>
                </c:pt>
                <c:pt idx="2764">
                  <c:v>-0.46206377491638939</c:v>
                </c:pt>
                <c:pt idx="2765">
                  <c:v>2.7319621583262954E-2</c:v>
                </c:pt>
                <c:pt idx="2766">
                  <c:v>-0.65018083611468835</c:v>
                </c:pt>
                <c:pt idx="2767">
                  <c:v>0.20332826792217373</c:v>
                </c:pt>
                <c:pt idx="2768">
                  <c:v>0.20434106832640708</c:v>
                </c:pt>
                <c:pt idx="2769">
                  <c:v>1.0622264108592505</c:v>
                </c:pt>
                <c:pt idx="2770">
                  <c:v>0.65099725054608637</c:v>
                </c:pt>
                <c:pt idx="2771">
                  <c:v>-0.37230228108730667</c:v>
                </c:pt>
                <c:pt idx="2772">
                  <c:v>0.30657847021819418</c:v>
                </c:pt>
                <c:pt idx="2773">
                  <c:v>-0.39809094238419185</c:v>
                </c:pt>
                <c:pt idx="2774">
                  <c:v>-0.47179943150433878</c:v>
                </c:pt>
                <c:pt idx="2775">
                  <c:v>0.49018988998684865</c:v>
                </c:pt>
                <c:pt idx="2776">
                  <c:v>-1.0661834383268536</c:v>
                </c:pt>
                <c:pt idx="2777">
                  <c:v>-0.94427117702330499</c:v>
                </c:pt>
                <c:pt idx="2778">
                  <c:v>-0.59048343937169978</c:v>
                </c:pt>
                <c:pt idx="2779">
                  <c:v>0.67424578795156176</c:v>
                </c:pt>
                <c:pt idx="2780">
                  <c:v>0.48632522990720251</c:v>
                </c:pt>
                <c:pt idx="2781">
                  <c:v>-0.39218676145720721</c:v>
                </c:pt>
                <c:pt idx="2782">
                  <c:v>0.81317307759748125</c:v>
                </c:pt>
                <c:pt idx="2783">
                  <c:v>-0.84079010535470555</c:v>
                </c:pt>
                <c:pt idx="2784">
                  <c:v>-0.30425580390586004</c:v>
                </c:pt>
                <c:pt idx="2785">
                  <c:v>0.39842959642888509</c:v>
                </c:pt>
                <c:pt idx="2786">
                  <c:v>9.3942697170853684E-2</c:v>
                </c:pt>
                <c:pt idx="2787">
                  <c:v>-0.58663794050402274</c:v>
                </c:pt>
                <c:pt idx="2788">
                  <c:v>-1.2988125983691767</c:v>
                </c:pt>
                <c:pt idx="2789">
                  <c:v>0.20985759437235796</c:v>
                </c:pt>
                <c:pt idx="2790">
                  <c:v>-1.2755805803610225</c:v>
                </c:pt>
                <c:pt idx="2791">
                  <c:v>0.71237067108689356</c:v>
                </c:pt>
                <c:pt idx="2792">
                  <c:v>-0.7390603159049407</c:v>
                </c:pt>
                <c:pt idx="2793">
                  <c:v>-0.59988720510400606</c:v>
                </c:pt>
                <c:pt idx="2794">
                  <c:v>0.70304483375343363</c:v>
                </c:pt>
                <c:pt idx="2795">
                  <c:v>0.6386846823403749</c:v>
                </c:pt>
                <c:pt idx="2796">
                  <c:v>-0.67192613251485866</c:v>
                </c:pt>
                <c:pt idx="2797">
                  <c:v>-6.43404352150867E-2</c:v>
                </c:pt>
                <c:pt idx="2798">
                  <c:v>0.44108296301118255</c:v>
                </c:pt>
                <c:pt idx="2799">
                  <c:v>0.48680844899017028</c:v>
                </c:pt>
                <c:pt idx="2800">
                  <c:v>0.27000342323339588</c:v>
                </c:pt>
                <c:pt idx="2801">
                  <c:v>7.9582137664855779E-2</c:v>
                </c:pt>
                <c:pt idx="2802">
                  <c:v>-0.23481281490673211</c:v>
                </c:pt>
                <c:pt idx="2803">
                  <c:v>0.50611764342330279</c:v>
                </c:pt>
                <c:pt idx="2804">
                  <c:v>-0.76684537097887695</c:v>
                </c:pt>
                <c:pt idx="2805">
                  <c:v>-1.0742521044109425</c:v>
                </c:pt>
                <c:pt idx="2806">
                  <c:v>-0.22249978805998616</c:v>
                </c:pt>
                <c:pt idx="2807">
                  <c:v>0.51239413755893537</c:v>
                </c:pt>
                <c:pt idx="2808">
                  <c:v>0.58012762421710828</c:v>
                </c:pt>
                <c:pt idx="2809">
                  <c:v>-0.65509692134778241</c:v>
                </c:pt>
                <c:pt idx="2810">
                  <c:v>1.2892673188371617E-3</c:v>
                </c:pt>
                <c:pt idx="2811">
                  <c:v>0.46046102857852755</c:v>
                </c:pt>
                <c:pt idx="2812">
                  <c:v>0.77744375891977047</c:v>
                </c:pt>
                <c:pt idx="2813">
                  <c:v>-1.0368477500978952</c:v>
                </c:pt>
                <c:pt idx="2814">
                  <c:v>-0.13188884854807181</c:v>
                </c:pt>
                <c:pt idx="2815">
                  <c:v>-0.51870772048498459</c:v>
                </c:pt>
                <c:pt idx="2816">
                  <c:v>-0.59778803613166787</c:v>
                </c:pt>
                <c:pt idx="2817">
                  <c:v>-0.42444484104701807</c:v>
                </c:pt>
                <c:pt idx="2818">
                  <c:v>-0.48754087998785289</c:v>
                </c:pt>
                <c:pt idx="2819">
                  <c:v>-0.83710120659413567</c:v>
                </c:pt>
                <c:pt idx="2820">
                  <c:v>3.5812033191175097E-2</c:v>
                </c:pt>
                <c:pt idx="2821">
                  <c:v>0.24449094928226511</c:v>
                </c:pt>
                <c:pt idx="2822">
                  <c:v>5.5089155198597695E-2</c:v>
                </c:pt>
                <c:pt idx="2823">
                  <c:v>0.20366133503646822</c:v>
                </c:pt>
                <c:pt idx="2824">
                  <c:v>0.30410747983229047</c:v>
                </c:pt>
                <c:pt idx="2825">
                  <c:v>-0.99001704191161588</c:v>
                </c:pt>
                <c:pt idx="2826">
                  <c:v>0.59988903707332497</c:v>
                </c:pt>
                <c:pt idx="2827">
                  <c:v>0.34921883229511685</c:v>
                </c:pt>
                <c:pt idx="2828">
                  <c:v>0.42930778681142368</c:v>
                </c:pt>
                <c:pt idx="2829">
                  <c:v>0.18070325662224906</c:v>
                </c:pt>
                <c:pt idx="2830">
                  <c:v>-0.43455547671950079</c:v>
                </c:pt>
                <c:pt idx="2831">
                  <c:v>0.64477633736305773</c:v>
                </c:pt>
                <c:pt idx="2832">
                  <c:v>0.1234946140255726</c:v>
                </c:pt>
                <c:pt idx="2833">
                  <c:v>0.86837496659136981</c:v>
                </c:pt>
                <c:pt idx="2834">
                  <c:v>0.10320418213669624</c:v>
                </c:pt>
                <c:pt idx="2835">
                  <c:v>0.86332868520918371</c:v>
                </c:pt>
                <c:pt idx="2836">
                  <c:v>-0.79836404691835039</c:v>
                </c:pt>
                <c:pt idx="2837">
                  <c:v>0.51502816686006803</c:v>
                </c:pt>
                <c:pt idx="2838">
                  <c:v>0.16635159384582821</c:v>
                </c:pt>
                <c:pt idx="2839">
                  <c:v>-0.51689685118072237</c:v>
                </c:pt>
                <c:pt idx="2840">
                  <c:v>0.55417122068984437</c:v>
                </c:pt>
                <c:pt idx="2841">
                  <c:v>0.66541889216446926</c:v>
                </c:pt>
                <c:pt idx="2842">
                  <c:v>-0.17052901943012877</c:v>
                </c:pt>
                <c:pt idx="2843">
                  <c:v>-0.27928459034605435</c:v>
                </c:pt>
                <c:pt idx="2844">
                  <c:v>-7.0684504163640582E-2</c:v>
                </c:pt>
                <c:pt idx="2845">
                  <c:v>6.0651511866081975E-2</c:v>
                </c:pt>
                <c:pt idx="2846">
                  <c:v>0.11668577245482048</c:v>
                </c:pt>
                <c:pt idx="2847">
                  <c:v>-0.10007250648864741</c:v>
                </c:pt>
                <c:pt idx="2848">
                  <c:v>5.4046663534973227E-2</c:v>
                </c:pt>
                <c:pt idx="2849">
                  <c:v>0.48548293224248873</c:v>
                </c:pt>
                <c:pt idx="2850">
                  <c:v>-1.0933854359578712</c:v>
                </c:pt>
                <c:pt idx="2851">
                  <c:v>0.7265746342707855</c:v>
                </c:pt>
                <c:pt idx="2852">
                  <c:v>0.86927159110995511</c:v>
                </c:pt>
                <c:pt idx="2853">
                  <c:v>-0.38691057331251866</c:v>
                </c:pt>
                <c:pt idx="2854">
                  <c:v>0.80951979106073768</c:v>
                </c:pt>
                <c:pt idx="2855">
                  <c:v>-0.18970344722532939</c:v>
                </c:pt>
                <c:pt idx="2856">
                  <c:v>0.63959921219491633</c:v>
                </c:pt>
                <c:pt idx="2857">
                  <c:v>0.15405847228390712</c:v>
                </c:pt>
                <c:pt idx="2858">
                  <c:v>-0.16826137610024183</c:v>
                </c:pt>
                <c:pt idx="2859">
                  <c:v>9.5536868621503679E-2</c:v>
                </c:pt>
                <c:pt idx="2860">
                  <c:v>-1.1798591992462217</c:v>
                </c:pt>
                <c:pt idx="2861">
                  <c:v>0.53029037519486799</c:v>
                </c:pt>
                <c:pt idx="2862">
                  <c:v>1.0333193334889117</c:v>
                </c:pt>
                <c:pt idx="2863">
                  <c:v>-6.3464019847109032E-2</c:v>
                </c:pt>
                <c:pt idx="2864">
                  <c:v>0.87618490965663476</c:v>
                </c:pt>
                <c:pt idx="2865">
                  <c:v>-0.56026377328411847</c:v>
                </c:pt>
                <c:pt idx="2866">
                  <c:v>-1.22975877293658</c:v>
                </c:pt>
                <c:pt idx="2867">
                  <c:v>-0.64050032514950583</c:v>
                </c:pt>
                <c:pt idx="2868">
                  <c:v>-0.93870163978138876</c:v>
                </c:pt>
                <c:pt idx="2869">
                  <c:v>0.4587683081641778</c:v>
                </c:pt>
                <c:pt idx="2870">
                  <c:v>1.144461482237233</c:v>
                </c:pt>
                <c:pt idx="2871">
                  <c:v>0.25741655749937031</c:v>
                </c:pt>
                <c:pt idx="2872">
                  <c:v>2.838372154528912E-2</c:v>
                </c:pt>
                <c:pt idx="2873">
                  <c:v>-0.42073210618256862</c:v>
                </c:pt>
                <c:pt idx="2874">
                  <c:v>0.12407805778733305</c:v>
                </c:pt>
                <c:pt idx="2875">
                  <c:v>-1.0057297960404736</c:v>
                </c:pt>
                <c:pt idx="2876">
                  <c:v>-0.56155195911224354</c:v>
                </c:pt>
                <c:pt idx="2877">
                  <c:v>0.38202098843873422</c:v>
                </c:pt>
                <c:pt idx="2878">
                  <c:v>-1.0414872743956241</c:v>
                </c:pt>
                <c:pt idx="2879">
                  <c:v>-0.14046122138499939</c:v>
                </c:pt>
                <c:pt idx="2880">
                  <c:v>0.39404392662969467</c:v>
                </c:pt>
                <c:pt idx="2881">
                  <c:v>-0.75788298409473676</c:v>
                </c:pt>
                <c:pt idx="2882">
                  <c:v>0.27857545741601619</c:v>
                </c:pt>
                <c:pt idx="2883">
                  <c:v>-0.33796336511914671</c:v>
                </c:pt>
                <c:pt idx="2884">
                  <c:v>-0.1183342194215502</c:v>
                </c:pt>
                <c:pt idx="2885">
                  <c:v>0.30731251021253225</c:v>
                </c:pt>
                <c:pt idx="2886">
                  <c:v>-0.2431435527530601</c:v>
                </c:pt>
                <c:pt idx="2887">
                  <c:v>0.85471151583943872</c:v>
                </c:pt>
                <c:pt idx="2888">
                  <c:v>-0.57988404469575183</c:v>
                </c:pt>
                <c:pt idx="2889">
                  <c:v>-0.54222990743034671</c:v>
                </c:pt>
                <c:pt idx="2890">
                  <c:v>0.16982350625227927</c:v>
                </c:pt>
                <c:pt idx="2891">
                  <c:v>-0.16442809841441663</c:v>
                </c:pt>
                <c:pt idx="2892">
                  <c:v>0.78637021005828078</c:v>
                </c:pt>
                <c:pt idx="2893">
                  <c:v>0.93245108444707725</c:v>
                </c:pt>
                <c:pt idx="2894">
                  <c:v>-1.1816674044294597</c:v>
                </c:pt>
                <c:pt idx="2895">
                  <c:v>0.1320825601308524</c:v>
                </c:pt>
                <c:pt idx="2896">
                  <c:v>-5.8654751647861048E-2</c:v>
                </c:pt>
                <c:pt idx="2897">
                  <c:v>-0.19913624178857514</c:v>
                </c:pt>
                <c:pt idx="2898">
                  <c:v>0.31745825770887137</c:v>
                </c:pt>
                <c:pt idx="2899">
                  <c:v>0.24072831361649794</c:v>
                </c:pt>
                <c:pt idx="2900">
                  <c:v>5.9827769245963225E-2</c:v>
                </c:pt>
                <c:pt idx="2901">
                  <c:v>7.4392022954143933E-2</c:v>
                </c:pt>
                <c:pt idx="2902">
                  <c:v>0.24220249340760436</c:v>
                </c:pt>
                <c:pt idx="2903">
                  <c:v>0.71030321417114184</c:v>
                </c:pt>
                <c:pt idx="2904">
                  <c:v>-1.0588885270811019</c:v>
                </c:pt>
                <c:pt idx="2905">
                  <c:v>0.81080832844739348</c:v>
                </c:pt>
                <c:pt idx="2906">
                  <c:v>0.36385641799060497</c:v>
                </c:pt>
                <c:pt idx="2907">
                  <c:v>-1.1684167104400753</c:v>
                </c:pt>
                <c:pt idx="2908">
                  <c:v>-0.13798799660005479</c:v>
                </c:pt>
                <c:pt idx="2909">
                  <c:v>-1.2657189595977347</c:v>
                </c:pt>
                <c:pt idx="2910">
                  <c:v>0.37869768746897936</c:v>
                </c:pt>
                <c:pt idx="2911">
                  <c:v>0.65911457258133144</c:v>
                </c:pt>
                <c:pt idx="2912">
                  <c:v>2.0559691849627804E-2</c:v>
                </c:pt>
                <c:pt idx="2913">
                  <c:v>0.49532553183150441</c:v>
                </c:pt>
                <c:pt idx="2914">
                  <c:v>0.8729925095044484</c:v>
                </c:pt>
                <c:pt idx="2915">
                  <c:v>-1.0628501658606906</c:v>
                </c:pt>
                <c:pt idx="2916">
                  <c:v>0.29506839981927069</c:v>
                </c:pt>
                <c:pt idx="2917">
                  <c:v>0.18654017345685148</c:v>
                </c:pt>
                <c:pt idx="2918">
                  <c:v>-1.1602061905912699</c:v>
                </c:pt>
                <c:pt idx="2919">
                  <c:v>-0.30501284686065677</c:v>
                </c:pt>
                <c:pt idx="2920">
                  <c:v>-0.42203274692512949</c:v>
                </c:pt>
                <c:pt idx="2921">
                  <c:v>0.86488441642404368</c:v>
                </c:pt>
                <c:pt idx="2922">
                  <c:v>-0.74078746126049744</c:v>
                </c:pt>
                <c:pt idx="2923">
                  <c:v>0.22730393175266439</c:v>
                </c:pt>
                <c:pt idx="2924">
                  <c:v>0.18217401558772828</c:v>
                </c:pt>
                <c:pt idx="2925">
                  <c:v>0.84187607551181998</c:v>
                </c:pt>
                <c:pt idx="2926">
                  <c:v>-0.34670164441881157</c:v>
                </c:pt>
                <c:pt idx="2927">
                  <c:v>-1.1774019952269814</c:v>
                </c:pt>
                <c:pt idx="2928">
                  <c:v>0.24454733260149197</c:v>
                </c:pt>
                <c:pt idx="2929">
                  <c:v>0.36262120518598184</c:v>
                </c:pt>
                <c:pt idx="2930">
                  <c:v>-0.61741384966400403</c:v>
                </c:pt>
                <c:pt idx="2931">
                  <c:v>0.35698070200003817</c:v>
                </c:pt>
                <c:pt idx="2932">
                  <c:v>0.61732344230945468</c:v>
                </c:pt>
                <c:pt idx="2933">
                  <c:v>0.49480034270271211</c:v>
                </c:pt>
                <c:pt idx="2934">
                  <c:v>0.10739926807817923</c:v>
                </c:pt>
                <c:pt idx="2935">
                  <c:v>-1.165154988454888</c:v>
                </c:pt>
                <c:pt idx="2936">
                  <c:v>0.15400515192595066</c:v>
                </c:pt>
                <c:pt idx="2937">
                  <c:v>0.38470491717522037</c:v>
                </c:pt>
                <c:pt idx="2938">
                  <c:v>-1.183817015855456</c:v>
                </c:pt>
                <c:pt idx="2939">
                  <c:v>0.41285106808837391</c:v>
                </c:pt>
                <c:pt idx="2940">
                  <c:v>-0.93228954876106718</c:v>
                </c:pt>
                <c:pt idx="2941">
                  <c:v>0.61562749932922944</c:v>
                </c:pt>
                <c:pt idx="2942">
                  <c:v>-0.49039581772724006</c:v>
                </c:pt>
                <c:pt idx="2943">
                  <c:v>-0.10906623205241583</c:v>
                </c:pt>
                <c:pt idx="2944">
                  <c:v>0.27124170578128481</c:v>
                </c:pt>
                <c:pt idx="2945">
                  <c:v>-0.50792432767191276</c:v>
                </c:pt>
                <c:pt idx="2946">
                  <c:v>0.88277483528474754</c:v>
                </c:pt>
                <c:pt idx="2947">
                  <c:v>-1.2681134339794471</c:v>
                </c:pt>
                <c:pt idx="2948">
                  <c:v>-0.63581797737429024</c:v>
                </c:pt>
                <c:pt idx="2949">
                  <c:v>-0.67360863408673488</c:v>
                </c:pt>
                <c:pt idx="2950">
                  <c:v>2.4925869715985094E-2</c:v>
                </c:pt>
                <c:pt idx="2951">
                  <c:v>1.3272151528234133E-2</c:v>
                </c:pt>
                <c:pt idx="2952">
                  <c:v>0.82118614211005792</c:v>
                </c:pt>
                <c:pt idx="2953">
                  <c:v>-0.53072816594113892</c:v>
                </c:pt>
                <c:pt idx="2954">
                  <c:v>2.4568906042399696E-2</c:v>
                </c:pt>
                <c:pt idx="2955">
                  <c:v>-0.66805099518300892</c:v>
                </c:pt>
                <c:pt idx="2956">
                  <c:v>4.4149451492525138E-2</c:v>
                </c:pt>
                <c:pt idx="2957">
                  <c:v>0.25294464406023742</c:v>
                </c:pt>
                <c:pt idx="2958">
                  <c:v>-0.13183971187038068</c:v>
                </c:pt>
                <c:pt idx="2959">
                  <c:v>0.50730981829157074</c:v>
                </c:pt>
                <c:pt idx="2960">
                  <c:v>0.36994763618025939</c:v>
                </c:pt>
                <c:pt idx="2961">
                  <c:v>0.64096258767331848</c:v>
                </c:pt>
                <c:pt idx="2962">
                  <c:v>0.32434937772983385</c:v>
                </c:pt>
                <c:pt idx="2963">
                  <c:v>-0.55089408155547126</c:v>
                </c:pt>
                <c:pt idx="2964">
                  <c:v>-0.66613040646341304</c:v>
                </c:pt>
                <c:pt idx="2965">
                  <c:v>0.40340532706781751</c:v>
                </c:pt>
                <c:pt idx="2966">
                  <c:v>0.53075474681632517</c:v>
                </c:pt>
                <c:pt idx="2967">
                  <c:v>-0.55792374715480086</c:v>
                </c:pt>
                <c:pt idx="2968">
                  <c:v>-0.27620606323345953</c:v>
                </c:pt>
                <c:pt idx="2969">
                  <c:v>-4.6915996198944043E-3</c:v>
                </c:pt>
                <c:pt idx="2970">
                  <c:v>7.0187138081800882E-2</c:v>
                </c:pt>
                <c:pt idx="2971">
                  <c:v>-0.20223421583357837</c:v>
                </c:pt>
                <c:pt idx="2972">
                  <c:v>-1.1020584782141611</c:v>
                </c:pt>
                <c:pt idx="2973">
                  <c:v>-0.70288348863980943</c:v>
                </c:pt>
                <c:pt idx="2974">
                  <c:v>0.94838069652286627</c:v>
                </c:pt>
                <c:pt idx="2975">
                  <c:v>0.94000501429854388</c:v>
                </c:pt>
                <c:pt idx="2976">
                  <c:v>-0.64047666870778741</c:v>
                </c:pt>
                <c:pt idx="2977">
                  <c:v>-0.82584361399591888</c:v>
                </c:pt>
                <c:pt idx="2978">
                  <c:v>0.71975935644628031</c:v>
                </c:pt>
                <c:pt idx="2979">
                  <c:v>0.80690396970028377</c:v>
                </c:pt>
                <c:pt idx="2980">
                  <c:v>0.30116018471410122</c:v>
                </c:pt>
                <c:pt idx="2981">
                  <c:v>-0.51317013581325677</c:v>
                </c:pt>
                <c:pt idx="2982">
                  <c:v>0.7341659655271382</c:v>
                </c:pt>
                <c:pt idx="2983">
                  <c:v>9.9709538701124423E-2</c:v>
                </c:pt>
                <c:pt idx="2984">
                  <c:v>0.58089158883001701</c:v>
                </c:pt>
                <c:pt idx="2985">
                  <c:v>-0.95482936802081664</c:v>
                </c:pt>
                <c:pt idx="2986">
                  <c:v>-0.29785432775282228</c:v>
                </c:pt>
                <c:pt idx="2987">
                  <c:v>-0.60390491355040865</c:v>
                </c:pt>
                <c:pt idx="2988">
                  <c:v>0.63289532285708106</c:v>
                </c:pt>
                <c:pt idx="2989">
                  <c:v>-0.52781804616375538</c:v>
                </c:pt>
                <c:pt idx="2990">
                  <c:v>0.11907862741255748</c:v>
                </c:pt>
                <c:pt idx="2991">
                  <c:v>-0.27762676155617783</c:v>
                </c:pt>
                <c:pt idx="2992">
                  <c:v>5.0814554938972023E-2</c:v>
                </c:pt>
                <c:pt idx="2993">
                  <c:v>9.4634998653742031E-2</c:v>
                </c:pt>
                <c:pt idx="2994">
                  <c:v>-0.3329641942517334</c:v>
                </c:pt>
                <c:pt idx="2995">
                  <c:v>-0.65872645338594893</c:v>
                </c:pt>
                <c:pt idx="2996">
                  <c:v>0.84714521444036084</c:v>
                </c:pt>
                <c:pt idx="2997">
                  <c:v>-0.14266058824071948</c:v>
                </c:pt>
                <c:pt idx="2998">
                  <c:v>-0.63941509434580279</c:v>
                </c:pt>
                <c:pt idx="2999">
                  <c:v>0.36160928170900419</c:v>
                </c:pt>
                <c:pt idx="3000">
                  <c:v>0.19232839754601461</c:v>
                </c:pt>
                <c:pt idx="3001">
                  <c:v>0.19409283407848932</c:v>
                </c:pt>
                <c:pt idx="3002">
                  <c:v>0.73374947379415589</c:v>
                </c:pt>
                <c:pt idx="3003">
                  <c:v>-0.46434061932313586</c:v>
                </c:pt>
                <c:pt idx="3004">
                  <c:v>-0.46944900406325196</c:v>
                </c:pt>
                <c:pt idx="3005">
                  <c:v>-0.86931032834212996</c:v>
                </c:pt>
                <c:pt idx="3006">
                  <c:v>0.77332364858463976</c:v>
                </c:pt>
                <c:pt idx="3007">
                  <c:v>-0.77814606938250508</c:v>
                </c:pt>
                <c:pt idx="3008">
                  <c:v>-0.31666679492367233</c:v>
                </c:pt>
                <c:pt idx="3009">
                  <c:v>0.31694081918793859</c:v>
                </c:pt>
                <c:pt idx="3010">
                  <c:v>0.37510766210412338</c:v>
                </c:pt>
                <c:pt idx="3011">
                  <c:v>0.32856363704437186</c:v>
                </c:pt>
                <c:pt idx="3012">
                  <c:v>0.40267713774989122</c:v>
                </c:pt>
                <c:pt idx="3013">
                  <c:v>0.56084416993905783</c:v>
                </c:pt>
                <c:pt idx="3014">
                  <c:v>-6.5923376671157996E-2</c:v>
                </c:pt>
                <c:pt idx="3015">
                  <c:v>0.35298091340292403</c:v>
                </c:pt>
                <c:pt idx="3016">
                  <c:v>0.50432187632314118</c:v>
                </c:pt>
                <c:pt idx="3017">
                  <c:v>-0.40253036681888421</c:v>
                </c:pt>
                <c:pt idx="3018">
                  <c:v>-1.125437885803001</c:v>
                </c:pt>
                <c:pt idx="3019">
                  <c:v>0.24148880856606247</c:v>
                </c:pt>
                <c:pt idx="3020">
                  <c:v>7.4201885598768058E-4</c:v>
                </c:pt>
                <c:pt idx="3021">
                  <c:v>0.65123474321983554</c:v>
                </c:pt>
                <c:pt idx="3022">
                  <c:v>0.8664960572016609</c:v>
                </c:pt>
                <c:pt idx="3023">
                  <c:v>6.6089050550339756E-2</c:v>
                </c:pt>
                <c:pt idx="3024">
                  <c:v>0.31259488505235566</c:v>
                </c:pt>
                <c:pt idx="3025">
                  <c:v>-0.714884329641579</c:v>
                </c:pt>
                <c:pt idx="3026">
                  <c:v>0.77245465432658911</c:v>
                </c:pt>
                <c:pt idx="3027">
                  <c:v>0.65072429557980538</c:v>
                </c:pt>
                <c:pt idx="3028">
                  <c:v>0.36120048609365174</c:v>
                </c:pt>
                <c:pt idx="3029">
                  <c:v>0.73123247570988337</c:v>
                </c:pt>
                <c:pt idx="3030">
                  <c:v>-1.0059699280736227</c:v>
                </c:pt>
                <c:pt idx="3031">
                  <c:v>0.71247782347952882</c:v>
                </c:pt>
                <c:pt idx="3032">
                  <c:v>-1.253306142255032</c:v>
                </c:pt>
                <c:pt idx="3033">
                  <c:v>0.35012997370135679</c:v>
                </c:pt>
                <c:pt idx="3034">
                  <c:v>-0.12529777155931754</c:v>
                </c:pt>
                <c:pt idx="3035">
                  <c:v>0.7540771161877915</c:v>
                </c:pt>
                <c:pt idx="3036">
                  <c:v>0.69052079944852451</c:v>
                </c:pt>
                <c:pt idx="3037">
                  <c:v>-1.1737714469856226</c:v>
                </c:pt>
                <c:pt idx="3038">
                  <c:v>-0.57130218789362264</c:v>
                </c:pt>
                <c:pt idx="3039">
                  <c:v>0.8379094115813448</c:v>
                </c:pt>
                <c:pt idx="3040">
                  <c:v>-0.89976050793729545</c:v>
                </c:pt>
                <c:pt idx="3041">
                  <c:v>0.86154660638264779</c:v>
                </c:pt>
                <c:pt idx="3042">
                  <c:v>0.12218192925994309</c:v>
                </c:pt>
                <c:pt idx="3043">
                  <c:v>-0.94844316388498084</c:v>
                </c:pt>
                <c:pt idx="3044">
                  <c:v>-0.85197324916497452</c:v>
                </c:pt>
                <c:pt idx="3045">
                  <c:v>0.81338244211946709</c:v>
                </c:pt>
                <c:pt idx="3046">
                  <c:v>-0.29624442119509897</c:v>
                </c:pt>
                <c:pt idx="3047">
                  <c:v>-9.9991236803761652E-2</c:v>
                </c:pt>
                <c:pt idx="3048">
                  <c:v>-0.21167572151554737</c:v>
                </c:pt>
                <c:pt idx="3049">
                  <c:v>0.74464407991724535</c:v>
                </c:pt>
                <c:pt idx="3050">
                  <c:v>-0.2440100164936716</c:v>
                </c:pt>
                <c:pt idx="3051">
                  <c:v>-0.13642515520320941</c:v>
                </c:pt>
                <c:pt idx="3052">
                  <c:v>-0.4399744003426429</c:v>
                </c:pt>
                <c:pt idx="3053">
                  <c:v>0.12615361001691383</c:v>
                </c:pt>
                <c:pt idx="3054">
                  <c:v>-0.41775878409412082</c:v>
                </c:pt>
                <c:pt idx="3055">
                  <c:v>-2.8756356922094994E-3</c:v>
                </c:pt>
                <c:pt idx="3056">
                  <c:v>0.77562406473437751</c:v>
                </c:pt>
                <c:pt idx="3057">
                  <c:v>0.41946973555194766</c:v>
                </c:pt>
                <c:pt idx="3058">
                  <c:v>-0.87689409307724109</c:v>
                </c:pt>
                <c:pt idx="3059">
                  <c:v>0.4419569193932591</c:v>
                </c:pt>
                <c:pt idx="3060">
                  <c:v>0.26619713526831301</c:v>
                </c:pt>
                <c:pt idx="3061">
                  <c:v>0.66148970468934731</c:v>
                </c:pt>
                <c:pt idx="3062">
                  <c:v>0.16845102180622717</c:v>
                </c:pt>
                <c:pt idx="3063">
                  <c:v>0.47958868110575104</c:v>
                </c:pt>
                <c:pt idx="3064">
                  <c:v>0.27514318019511297</c:v>
                </c:pt>
                <c:pt idx="3065">
                  <c:v>-0.4370480231088516</c:v>
                </c:pt>
                <c:pt idx="3066">
                  <c:v>0.23604360591141926</c:v>
                </c:pt>
                <c:pt idx="3067">
                  <c:v>0.84048572176544756</c:v>
                </c:pt>
                <c:pt idx="3068">
                  <c:v>-9.3586095483823684E-2</c:v>
                </c:pt>
                <c:pt idx="3069">
                  <c:v>0.47449657128316503</c:v>
                </c:pt>
                <c:pt idx="3070">
                  <c:v>0.22612393594915181</c:v>
                </c:pt>
                <c:pt idx="3071">
                  <c:v>-0.58605379186321294</c:v>
                </c:pt>
                <c:pt idx="3072">
                  <c:v>0.74490976531359188</c:v>
                </c:pt>
                <c:pt idx="3073">
                  <c:v>-0.37381468460784539</c:v>
                </c:pt>
                <c:pt idx="3074">
                  <c:v>-5.440025166365281E-2</c:v>
                </c:pt>
                <c:pt idx="3075">
                  <c:v>0.52270240030130211</c:v>
                </c:pt>
                <c:pt idx="3076">
                  <c:v>-0.92550064685197508</c:v>
                </c:pt>
                <c:pt idx="3077">
                  <c:v>3.1285310396349963E-2</c:v>
                </c:pt>
                <c:pt idx="3078">
                  <c:v>0.37819728811887376</c:v>
                </c:pt>
                <c:pt idx="3079">
                  <c:v>0.61768395465765913</c:v>
                </c:pt>
                <c:pt idx="3080">
                  <c:v>0.11921197471829981</c:v>
                </c:pt>
                <c:pt idx="3081">
                  <c:v>0.88315333741956792</c:v>
                </c:pt>
                <c:pt idx="3082">
                  <c:v>-9.1910286588149148E-2</c:v>
                </c:pt>
                <c:pt idx="3083">
                  <c:v>0.14221605715807595</c:v>
                </c:pt>
                <c:pt idx="3084">
                  <c:v>0.47777499049193262</c:v>
                </c:pt>
                <c:pt idx="3085">
                  <c:v>0.1166487485329073</c:v>
                </c:pt>
                <c:pt idx="3086">
                  <c:v>0.99152930836890807</c:v>
                </c:pt>
                <c:pt idx="3087">
                  <c:v>0.50234487915422044</c:v>
                </c:pt>
                <c:pt idx="3088">
                  <c:v>-0.3972444318142303</c:v>
                </c:pt>
                <c:pt idx="3089">
                  <c:v>0.1659400664886066</c:v>
                </c:pt>
                <c:pt idx="3090">
                  <c:v>-0.92361231161592183</c:v>
                </c:pt>
                <c:pt idx="3091">
                  <c:v>-0.48395276927990682</c:v>
                </c:pt>
                <c:pt idx="3092">
                  <c:v>0.11865055903952904</c:v>
                </c:pt>
                <c:pt idx="3093">
                  <c:v>-0.38090404663514343</c:v>
                </c:pt>
                <c:pt idx="3094">
                  <c:v>0.65518677987907203</c:v>
                </c:pt>
                <c:pt idx="3095">
                  <c:v>-0.52827491936117088</c:v>
                </c:pt>
                <c:pt idx="3096">
                  <c:v>-0.24411060985556343</c:v>
                </c:pt>
                <c:pt idx="3097">
                  <c:v>0.77255958318487838</c:v>
                </c:pt>
                <c:pt idx="3098">
                  <c:v>-0.10312883325417843</c:v>
                </c:pt>
                <c:pt idx="3099">
                  <c:v>0.65876079957607203</c:v>
                </c:pt>
                <c:pt idx="3100">
                  <c:v>-0.10783937165477653</c:v>
                </c:pt>
                <c:pt idx="3101">
                  <c:v>0.21434055938958618</c:v>
                </c:pt>
                <c:pt idx="3102">
                  <c:v>0.12729509455971488</c:v>
                </c:pt>
                <c:pt idx="3103">
                  <c:v>0.64521987866456509</c:v>
                </c:pt>
                <c:pt idx="3104">
                  <c:v>-0.57218719072579916</c:v>
                </c:pt>
                <c:pt idx="3105">
                  <c:v>8.1443077800966712E-2</c:v>
                </c:pt>
                <c:pt idx="3106">
                  <c:v>0.13659638162251442</c:v>
                </c:pt>
                <c:pt idx="3107">
                  <c:v>0.2982950946791858</c:v>
                </c:pt>
                <c:pt idx="3108">
                  <c:v>0.67997052969982796</c:v>
                </c:pt>
                <c:pt idx="3109">
                  <c:v>-0.14379825834873605</c:v>
                </c:pt>
                <c:pt idx="3110">
                  <c:v>0.70791458029331533</c:v>
                </c:pt>
                <c:pt idx="3111">
                  <c:v>-0.19997570644267881</c:v>
                </c:pt>
                <c:pt idx="3112">
                  <c:v>0.82095980446987582</c:v>
                </c:pt>
                <c:pt idx="3113">
                  <c:v>0.42199790984524022</c:v>
                </c:pt>
                <c:pt idx="3114">
                  <c:v>0.17141739437119607</c:v>
                </c:pt>
                <c:pt idx="3115">
                  <c:v>-4.9950720311032093E-2</c:v>
                </c:pt>
                <c:pt idx="3116">
                  <c:v>7.5964523717724219E-3</c:v>
                </c:pt>
                <c:pt idx="3117">
                  <c:v>-0.93781919336123032</c:v>
                </c:pt>
                <c:pt idx="3118">
                  <c:v>-0.67797769095218019</c:v>
                </c:pt>
                <c:pt idx="3119">
                  <c:v>-0.93051123725035056</c:v>
                </c:pt>
                <c:pt idx="3120">
                  <c:v>0.48381051703360978</c:v>
                </c:pt>
                <c:pt idx="3121">
                  <c:v>-1.2619271886987304</c:v>
                </c:pt>
                <c:pt idx="3122">
                  <c:v>-0.17088849559012864</c:v>
                </c:pt>
                <c:pt idx="3123">
                  <c:v>0.7909115528246744</c:v>
                </c:pt>
                <c:pt idx="3124">
                  <c:v>-0.11241051378053823</c:v>
                </c:pt>
                <c:pt idx="3125">
                  <c:v>0.39152517073381077</c:v>
                </c:pt>
                <c:pt idx="3126">
                  <c:v>8.9205519237620656E-2</c:v>
                </c:pt>
                <c:pt idx="3127">
                  <c:v>0.63682630540759533</c:v>
                </c:pt>
                <c:pt idx="3128">
                  <c:v>-1.1951222984953191</c:v>
                </c:pt>
                <c:pt idx="3129">
                  <c:v>-0.75269646699990922</c:v>
                </c:pt>
                <c:pt idx="3130">
                  <c:v>-0.42872059642591243</c:v>
                </c:pt>
                <c:pt idx="3131">
                  <c:v>0.89574640679107187</c:v>
                </c:pt>
                <c:pt idx="3132">
                  <c:v>0.38941156277838651</c:v>
                </c:pt>
                <c:pt idx="3133">
                  <c:v>-0.47248658837525248</c:v>
                </c:pt>
                <c:pt idx="3134">
                  <c:v>0.96675745753257925</c:v>
                </c:pt>
                <c:pt idx="3135">
                  <c:v>0.16451179595692977</c:v>
                </c:pt>
                <c:pt idx="3136">
                  <c:v>-0.33210931862285697</c:v>
                </c:pt>
                <c:pt idx="3137">
                  <c:v>0.64968097425803739</c:v>
                </c:pt>
                <c:pt idx="3138">
                  <c:v>0.18394950117334119</c:v>
                </c:pt>
                <c:pt idx="3139">
                  <c:v>0.50108343609443207</c:v>
                </c:pt>
                <c:pt idx="3140">
                  <c:v>0.56797925381380576</c:v>
                </c:pt>
                <c:pt idx="3141">
                  <c:v>0.97901898103030049</c:v>
                </c:pt>
                <c:pt idx="3142">
                  <c:v>0.75308933028103198</c:v>
                </c:pt>
                <c:pt idx="3143">
                  <c:v>0.46877574308772552</c:v>
                </c:pt>
                <c:pt idx="3144">
                  <c:v>0.71699837877912653</c:v>
                </c:pt>
                <c:pt idx="3145">
                  <c:v>0.63685870307164727</c:v>
                </c:pt>
                <c:pt idx="3146">
                  <c:v>0.43113855954250901</c:v>
                </c:pt>
                <c:pt idx="3147">
                  <c:v>-0.36623568673903506</c:v>
                </c:pt>
                <c:pt idx="3148">
                  <c:v>0.1952926875426102</c:v>
                </c:pt>
                <c:pt idx="3149">
                  <c:v>0.21428565028482449</c:v>
                </c:pt>
                <c:pt idx="3150">
                  <c:v>0.33303160708057433</c:v>
                </c:pt>
                <c:pt idx="3151">
                  <c:v>0.11563407373483248</c:v>
                </c:pt>
                <c:pt idx="3152">
                  <c:v>-9.2837474545595988E-2</c:v>
                </c:pt>
                <c:pt idx="3153">
                  <c:v>6.5922452090266148E-2</c:v>
                </c:pt>
                <c:pt idx="3154">
                  <c:v>-0.8337563371466703</c:v>
                </c:pt>
                <c:pt idx="3155">
                  <c:v>-3.3296679594568168E-2</c:v>
                </c:pt>
                <c:pt idx="3156">
                  <c:v>0.58542608031069321</c:v>
                </c:pt>
                <c:pt idx="3157">
                  <c:v>4.1418520424167937E-3</c:v>
                </c:pt>
                <c:pt idx="3158">
                  <c:v>0.50596946128752762</c:v>
                </c:pt>
                <c:pt idx="3159">
                  <c:v>1.0429880355990253</c:v>
                </c:pt>
                <c:pt idx="3160">
                  <c:v>-0.17127149669515518</c:v>
                </c:pt>
                <c:pt idx="3161">
                  <c:v>0.64986366624496039</c:v>
                </c:pt>
                <c:pt idx="3162">
                  <c:v>-0.27231574379881174</c:v>
                </c:pt>
                <c:pt idx="3163">
                  <c:v>0.59343129012731133</c:v>
                </c:pt>
                <c:pt idx="3164">
                  <c:v>0.67862013027487045</c:v>
                </c:pt>
                <c:pt idx="3165">
                  <c:v>0.37656004313290481</c:v>
                </c:pt>
                <c:pt idx="3166">
                  <c:v>-1.2716808373074184</c:v>
                </c:pt>
                <c:pt idx="3167">
                  <c:v>0.35756113102923859</c:v>
                </c:pt>
                <c:pt idx="3168">
                  <c:v>-2.6751836705081189E-3</c:v>
                </c:pt>
                <c:pt idx="3169">
                  <c:v>0.10730100471421711</c:v>
                </c:pt>
                <c:pt idx="3170">
                  <c:v>-1.1289138192003776</c:v>
                </c:pt>
                <c:pt idx="3171">
                  <c:v>-0.29338301491416319</c:v>
                </c:pt>
                <c:pt idx="3172">
                  <c:v>0.69866127386069454</c:v>
                </c:pt>
                <c:pt idx="3173">
                  <c:v>0.90751401136359267</c:v>
                </c:pt>
                <c:pt idx="3174">
                  <c:v>0.74030600741190078</c:v>
                </c:pt>
                <c:pt idx="3175">
                  <c:v>-0.46441807734767782</c:v>
                </c:pt>
                <c:pt idx="3176">
                  <c:v>1.0424784298477672</c:v>
                </c:pt>
                <c:pt idx="3177">
                  <c:v>-0.60356717444313546</c:v>
                </c:pt>
                <c:pt idx="3178">
                  <c:v>-0.4136524488660438</c:v>
                </c:pt>
                <c:pt idx="3179">
                  <c:v>-0.60708555655641039</c:v>
                </c:pt>
                <c:pt idx="3180">
                  <c:v>-0.23682240844949742</c:v>
                </c:pt>
                <c:pt idx="3181">
                  <c:v>0.91636519457778842</c:v>
                </c:pt>
                <c:pt idx="3182">
                  <c:v>0.8790080346101421</c:v>
                </c:pt>
                <c:pt idx="3183">
                  <c:v>6.9007118418295654E-2</c:v>
                </c:pt>
                <c:pt idx="3184">
                  <c:v>-1.1534393401886689</c:v>
                </c:pt>
                <c:pt idx="3185">
                  <c:v>0.68227126394464666</c:v>
                </c:pt>
                <c:pt idx="3186">
                  <c:v>0.40148393604414601</c:v>
                </c:pt>
                <c:pt idx="3187">
                  <c:v>0.60772538869572124</c:v>
                </c:pt>
                <c:pt idx="3188">
                  <c:v>0.37523663644444571</c:v>
                </c:pt>
                <c:pt idx="3189">
                  <c:v>8.5703188702144217E-2</c:v>
                </c:pt>
                <c:pt idx="3190">
                  <c:v>0.85567750357806283</c:v>
                </c:pt>
                <c:pt idx="3191">
                  <c:v>0.60779779254742738</c:v>
                </c:pt>
                <c:pt idx="3192">
                  <c:v>0.59186670830643351</c:v>
                </c:pt>
                <c:pt idx="3193">
                  <c:v>0.1256559033861393</c:v>
                </c:pt>
                <c:pt idx="3194">
                  <c:v>-0.39606719983758776</c:v>
                </c:pt>
                <c:pt idx="3195">
                  <c:v>-0.82231311432054</c:v>
                </c:pt>
                <c:pt idx="3196">
                  <c:v>-2.3361252586556525E-2</c:v>
                </c:pt>
                <c:pt idx="3197">
                  <c:v>-0.82141636152423647</c:v>
                </c:pt>
                <c:pt idx="3198">
                  <c:v>0.36143688087621495</c:v>
                </c:pt>
                <c:pt idx="3199">
                  <c:v>-0.18145642406557094</c:v>
                </c:pt>
                <c:pt idx="3200">
                  <c:v>-7.5549880811837333E-2</c:v>
                </c:pt>
                <c:pt idx="3201">
                  <c:v>0.40351906302990415</c:v>
                </c:pt>
                <c:pt idx="3202">
                  <c:v>0.16444475436977424</c:v>
                </c:pt>
                <c:pt idx="3203">
                  <c:v>0.32002278236353643</c:v>
                </c:pt>
                <c:pt idx="3204">
                  <c:v>1.101323742798936</c:v>
                </c:pt>
                <c:pt idx="3205">
                  <c:v>0.63208246580643923</c:v>
                </c:pt>
                <c:pt idx="3206">
                  <c:v>0.12878658124990672</c:v>
                </c:pt>
                <c:pt idx="3207">
                  <c:v>0.89412510687542035</c:v>
                </c:pt>
                <c:pt idx="3208">
                  <c:v>0.69732389171708586</c:v>
                </c:pt>
                <c:pt idx="3209">
                  <c:v>-0.25423196791395242</c:v>
                </c:pt>
                <c:pt idx="3210">
                  <c:v>4.0914311466304198E-2</c:v>
                </c:pt>
                <c:pt idx="3211">
                  <c:v>0.17887481441342157</c:v>
                </c:pt>
                <c:pt idx="3212">
                  <c:v>0.30219633952693092</c:v>
                </c:pt>
                <c:pt idx="3213">
                  <c:v>-0.19550977652659363</c:v>
                </c:pt>
                <c:pt idx="3214">
                  <c:v>-8.4920539353763758E-2</c:v>
                </c:pt>
                <c:pt idx="3215">
                  <c:v>0.65903602606045819</c:v>
                </c:pt>
                <c:pt idx="3216">
                  <c:v>0.17861648911757921</c:v>
                </c:pt>
                <c:pt idx="3217">
                  <c:v>0.33546962522736434</c:v>
                </c:pt>
                <c:pt idx="3218">
                  <c:v>-0.84649851942920229</c:v>
                </c:pt>
                <c:pt idx="3219">
                  <c:v>-1.0993176980032837</c:v>
                </c:pt>
                <c:pt idx="3220">
                  <c:v>-0.87701710221804063</c:v>
                </c:pt>
                <c:pt idx="3221">
                  <c:v>0.14147724152512176</c:v>
                </c:pt>
                <c:pt idx="3222">
                  <c:v>1.1556458197820625</c:v>
                </c:pt>
                <c:pt idx="3223">
                  <c:v>0.45407200073943077</c:v>
                </c:pt>
                <c:pt idx="3224">
                  <c:v>-2.9323618213248359E-2</c:v>
                </c:pt>
                <c:pt idx="3225">
                  <c:v>-0.10273135723089588</c:v>
                </c:pt>
                <c:pt idx="3226">
                  <c:v>0.88764889847844408</c:v>
                </c:pt>
                <c:pt idx="3227">
                  <c:v>-0.27366051019179949</c:v>
                </c:pt>
                <c:pt idx="3228">
                  <c:v>-0.13105299444745722</c:v>
                </c:pt>
                <c:pt idx="3229">
                  <c:v>0.54428829847093807</c:v>
                </c:pt>
                <c:pt idx="3230">
                  <c:v>0.34973882583975691</c:v>
                </c:pt>
                <c:pt idx="3231">
                  <c:v>-0.58273352261506872</c:v>
                </c:pt>
                <c:pt idx="3232">
                  <c:v>0.46185011387613795</c:v>
                </c:pt>
                <c:pt idx="3233">
                  <c:v>2.4483453510201869E-2</c:v>
                </c:pt>
                <c:pt idx="3234">
                  <c:v>-1.2421397198559037</c:v>
                </c:pt>
                <c:pt idx="3235">
                  <c:v>-0.59682062226608235</c:v>
                </c:pt>
                <c:pt idx="3236">
                  <c:v>-0.4196633955361726</c:v>
                </c:pt>
                <c:pt idx="3237">
                  <c:v>0.33764489804256925</c:v>
                </c:pt>
                <c:pt idx="3238">
                  <c:v>0.47061259782732812</c:v>
                </c:pt>
                <c:pt idx="3239">
                  <c:v>0.18327658330105834</c:v>
                </c:pt>
                <c:pt idx="3240">
                  <c:v>0.4499791441850407</c:v>
                </c:pt>
                <c:pt idx="3241">
                  <c:v>-0.48495238280051867</c:v>
                </c:pt>
                <c:pt idx="3242">
                  <c:v>-1.158013366590553</c:v>
                </c:pt>
                <c:pt idx="3243">
                  <c:v>0.33992932244464003</c:v>
                </c:pt>
                <c:pt idx="3244">
                  <c:v>-0.6341500851324855</c:v>
                </c:pt>
                <c:pt idx="3245">
                  <c:v>0.52801903637502612</c:v>
                </c:pt>
                <c:pt idx="3246">
                  <c:v>-0.37074470449587515</c:v>
                </c:pt>
                <c:pt idx="3247">
                  <c:v>9.7500342444022614E-2</c:v>
                </c:pt>
                <c:pt idx="3248">
                  <c:v>-0.3441763953299235</c:v>
                </c:pt>
                <c:pt idx="3249">
                  <c:v>0.76880409838602182</c:v>
                </c:pt>
                <c:pt idx="3250">
                  <c:v>-1.1843423750883826</c:v>
                </c:pt>
                <c:pt idx="3251">
                  <c:v>0.1165655110895516</c:v>
                </c:pt>
                <c:pt idx="3252">
                  <c:v>-5.5942300831901548E-3</c:v>
                </c:pt>
                <c:pt idx="3253">
                  <c:v>0.28413212459496684</c:v>
                </c:pt>
                <c:pt idx="3254">
                  <c:v>0.25972361664785293</c:v>
                </c:pt>
                <c:pt idx="3255">
                  <c:v>-0.23173765081357889</c:v>
                </c:pt>
                <c:pt idx="3256">
                  <c:v>-0.676813127458324</c:v>
                </c:pt>
                <c:pt idx="3257">
                  <c:v>-0.95603339265369458</c:v>
                </c:pt>
                <c:pt idx="3258">
                  <c:v>0.15381694381215816</c:v>
                </c:pt>
                <c:pt idx="3259">
                  <c:v>1.062875648276818</c:v>
                </c:pt>
                <c:pt idx="3260">
                  <c:v>-1.1330866322725845</c:v>
                </c:pt>
                <c:pt idx="3261">
                  <c:v>-1.0026651039875765</c:v>
                </c:pt>
                <c:pt idx="3262">
                  <c:v>0.21934018622528662</c:v>
                </c:pt>
                <c:pt idx="3263">
                  <c:v>-0.47685249091885806</c:v>
                </c:pt>
                <c:pt idx="3264">
                  <c:v>-0.17411391206631066</c:v>
                </c:pt>
                <c:pt idx="3265">
                  <c:v>-0.56466338648389858</c:v>
                </c:pt>
                <c:pt idx="3266">
                  <c:v>-1.0373349661545155</c:v>
                </c:pt>
                <c:pt idx="3267">
                  <c:v>0.47601520635401684</c:v>
                </c:pt>
                <c:pt idx="3268">
                  <c:v>0.54282638721773058</c:v>
                </c:pt>
                <c:pt idx="3269">
                  <c:v>0.34794574013513646</c:v>
                </c:pt>
                <c:pt idx="3270">
                  <c:v>0.73155871124078864</c:v>
                </c:pt>
                <c:pt idx="3271">
                  <c:v>0.25848732029164356</c:v>
                </c:pt>
                <c:pt idx="3272">
                  <c:v>-0.33170566160291948</c:v>
                </c:pt>
                <c:pt idx="3273">
                  <c:v>0.91124962287010725</c:v>
                </c:pt>
                <c:pt idx="3274">
                  <c:v>0.50799060190489431</c:v>
                </c:pt>
                <c:pt idx="3275">
                  <c:v>0.82661956154534089</c:v>
                </c:pt>
                <c:pt idx="3276">
                  <c:v>-0.45231552504730299</c:v>
                </c:pt>
                <c:pt idx="3277">
                  <c:v>0.2382027720148896</c:v>
                </c:pt>
                <c:pt idx="3278">
                  <c:v>7.5563280013582812E-2</c:v>
                </c:pt>
                <c:pt idx="3279">
                  <c:v>0.42278748951461154</c:v>
                </c:pt>
                <c:pt idx="3280">
                  <c:v>0.18655790704291242</c:v>
                </c:pt>
                <c:pt idx="3281">
                  <c:v>0.36246475099225162</c:v>
                </c:pt>
                <c:pt idx="3282">
                  <c:v>-0.59933118768202576</c:v>
                </c:pt>
                <c:pt idx="3283">
                  <c:v>0.14111480476643745</c:v>
                </c:pt>
                <c:pt idx="3284">
                  <c:v>0.52321796612326832</c:v>
                </c:pt>
                <c:pt idx="3285">
                  <c:v>-0.39710406707078816</c:v>
                </c:pt>
                <c:pt idx="3286">
                  <c:v>-0.58495041353668231</c:v>
                </c:pt>
                <c:pt idx="3287">
                  <c:v>0.38734148180620176</c:v>
                </c:pt>
                <c:pt idx="3288">
                  <c:v>0.34820279261335152</c:v>
                </c:pt>
                <c:pt idx="3289">
                  <c:v>0.11003362626459889</c:v>
                </c:pt>
                <c:pt idx="3290">
                  <c:v>0.47692425319729281</c:v>
                </c:pt>
                <c:pt idx="3291">
                  <c:v>0.28771255538740537</c:v>
                </c:pt>
                <c:pt idx="3292">
                  <c:v>0.73037017734073828</c:v>
                </c:pt>
                <c:pt idx="3293">
                  <c:v>-1.1879308315086785</c:v>
                </c:pt>
                <c:pt idx="3294">
                  <c:v>0.39529764758978736</c:v>
                </c:pt>
                <c:pt idx="3295">
                  <c:v>-0.2886176946465433</c:v>
                </c:pt>
                <c:pt idx="3296">
                  <c:v>-0.19437132315186378</c:v>
                </c:pt>
                <c:pt idx="3297">
                  <c:v>0.14132063086976032</c:v>
                </c:pt>
                <c:pt idx="3298">
                  <c:v>-0.27001803964971316</c:v>
                </c:pt>
                <c:pt idx="3299">
                  <c:v>-0.67687032847832862</c:v>
                </c:pt>
                <c:pt idx="3300">
                  <c:v>0.59802352120998981</c:v>
                </c:pt>
                <c:pt idx="3301">
                  <c:v>0.75346869436267916</c:v>
                </c:pt>
                <c:pt idx="3302">
                  <c:v>0.5768402107381343</c:v>
                </c:pt>
                <c:pt idx="3303">
                  <c:v>-0.61053544806209192</c:v>
                </c:pt>
                <c:pt idx="3304">
                  <c:v>0.52162558338720943</c:v>
                </c:pt>
                <c:pt idx="3305">
                  <c:v>-0.80764525304829071</c:v>
                </c:pt>
                <c:pt idx="3306">
                  <c:v>0.3663747656643821</c:v>
                </c:pt>
                <c:pt idx="3307">
                  <c:v>8.4618980287848089E-2</c:v>
                </c:pt>
                <c:pt idx="3308">
                  <c:v>0.13771726528191586</c:v>
                </c:pt>
                <c:pt idx="3309">
                  <c:v>0.63131738731711984</c:v>
                </c:pt>
                <c:pt idx="3310">
                  <c:v>0.42269928621899489</c:v>
                </c:pt>
                <c:pt idx="3311">
                  <c:v>0.23279398958723796</c:v>
                </c:pt>
                <c:pt idx="3312">
                  <c:v>0.67449977344089707</c:v>
                </c:pt>
                <c:pt idx="3313">
                  <c:v>0.17358344710868501</c:v>
                </c:pt>
                <c:pt idx="3314">
                  <c:v>0.601961638397702</c:v>
                </c:pt>
                <c:pt idx="3315">
                  <c:v>0.23739129845164708</c:v>
                </c:pt>
                <c:pt idx="3316">
                  <c:v>-0.6236331660939971</c:v>
                </c:pt>
                <c:pt idx="3317">
                  <c:v>-0.30629644771406017</c:v>
                </c:pt>
                <c:pt idx="3318">
                  <c:v>-0.24173485021325103</c:v>
                </c:pt>
                <c:pt idx="3319">
                  <c:v>7.9595630938468886E-2</c:v>
                </c:pt>
                <c:pt idx="3320">
                  <c:v>0.19972857287912671</c:v>
                </c:pt>
                <c:pt idx="3321">
                  <c:v>0.51612974719181537</c:v>
                </c:pt>
                <c:pt idx="3322">
                  <c:v>-0.1171323469514034</c:v>
                </c:pt>
                <c:pt idx="3323">
                  <c:v>-0.91890758891511526</c:v>
                </c:pt>
                <c:pt idx="3324">
                  <c:v>0.51211205123779013</c:v>
                </c:pt>
                <c:pt idx="3325">
                  <c:v>0.40612464610430798</c:v>
                </c:pt>
                <c:pt idx="3326">
                  <c:v>-0.46423759309100365</c:v>
                </c:pt>
                <c:pt idx="3327">
                  <c:v>-0.66041630957579844</c:v>
                </c:pt>
                <c:pt idx="3328">
                  <c:v>0.38973661281038385</c:v>
                </c:pt>
                <c:pt idx="3329">
                  <c:v>-1.189736189335334</c:v>
                </c:pt>
                <c:pt idx="3330">
                  <c:v>2.3332746271593763E-2</c:v>
                </c:pt>
                <c:pt idx="3331">
                  <c:v>1.0702739273736066</c:v>
                </c:pt>
                <c:pt idx="3332">
                  <c:v>-0.75086223391830931</c:v>
                </c:pt>
                <c:pt idx="3333">
                  <c:v>-1.0574033711647</c:v>
                </c:pt>
                <c:pt idx="3334">
                  <c:v>0.47321313980199564</c:v>
                </c:pt>
                <c:pt idx="3335">
                  <c:v>-0.40290335459078364</c:v>
                </c:pt>
                <c:pt idx="3336">
                  <c:v>0.68008803040089605</c:v>
                </c:pt>
                <c:pt idx="3337">
                  <c:v>-0.46155870395592302</c:v>
                </c:pt>
                <c:pt idx="3338">
                  <c:v>0.709864522589986</c:v>
                </c:pt>
                <c:pt idx="3339">
                  <c:v>-0.60093016415291789</c:v>
                </c:pt>
                <c:pt idx="3340">
                  <c:v>0.77892414881918537</c:v>
                </c:pt>
                <c:pt idx="3341">
                  <c:v>-0.34973854880418731</c:v>
                </c:pt>
                <c:pt idx="3342">
                  <c:v>-0.62110350618432841</c:v>
                </c:pt>
                <c:pt idx="3343">
                  <c:v>-5.1718042366720063E-2</c:v>
                </c:pt>
                <c:pt idx="3344">
                  <c:v>0.31021873947693024</c:v>
                </c:pt>
                <c:pt idx="3345">
                  <c:v>5.147282888726501E-2</c:v>
                </c:pt>
                <c:pt idx="3346">
                  <c:v>0.71167849270294514</c:v>
                </c:pt>
                <c:pt idx="3347">
                  <c:v>-0.66439838293275155</c:v>
                </c:pt>
                <c:pt idx="3348">
                  <c:v>-0.25575171552184317</c:v>
                </c:pt>
                <c:pt idx="3349">
                  <c:v>0.7797316930996212</c:v>
                </c:pt>
                <c:pt idx="3350">
                  <c:v>0.69657717655821294</c:v>
                </c:pt>
                <c:pt idx="3351">
                  <c:v>0.96358409802976031</c:v>
                </c:pt>
                <c:pt idx="3352">
                  <c:v>-0.17167573709458406</c:v>
                </c:pt>
                <c:pt idx="3353">
                  <c:v>0.81341561088617365</c:v>
                </c:pt>
                <c:pt idx="3354">
                  <c:v>-7.1667401603766834E-2</c:v>
                </c:pt>
                <c:pt idx="3355">
                  <c:v>0.23297952471697236</c:v>
                </c:pt>
                <c:pt idx="3356">
                  <c:v>7.5266819421504039E-2</c:v>
                </c:pt>
                <c:pt idx="3357">
                  <c:v>0.13254381688385841</c:v>
                </c:pt>
                <c:pt idx="3358">
                  <c:v>-0.34373907332876108</c:v>
                </c:pt>
                <c:pt idx="3359">
                  <c:v>-4.4923573943721706E-2</c:v>
                </c:pt>
                <c:pt idx="3360">
                  <c:v>-0.41498052574571442</c:v>
                </c:pt>
                <c:pt idx="3361">
                  <c:v>0.25580744533532052</c:v>
                </c:pt>
                <c:pt idx="3362">
                  <c:v>-0.7742655668929217</c:v>
                </c:pt>
                <c:pt idx="3363">
                  <c:v>0.88640645801035234</c:v>
                </c:pt>
                <c:pt idx="3364">
                  <c:v>0.70250002791050115</c:v>
                </c:pt>
                <c:pt idx="3365">
                  <c:v>-0.33232406830643368</c:v>
                </c:pt>
                <c:pt idx="3366">
                  <c:v>0.76964391823893674</c:v>
                </c:pt>
                <c:pt idx="3367">
                  <c:v>0.26804401147611667</c:v>
                </c:pt>
                <c:pt idx="3368">
                  <c:v>-1.194809930311254</c:v>
                </c:pt>
                <c:pt idx="3369">
                  <c:v>-1.1349750089135648</c:v>
                </c:pt>
                <c:pt idx="3370">
                  <c:v>-0.41922465605485293</c:v>
                </c:pt>
                <c:pt idx="3371">
                  <c:v>1.1351720597962931</c:v>
                </c:pt>
                <c:pt idx="3372">
                  <c:v>-0.89169030738898147</c:v>
                </c:pt>
                <c:pt idx="3373">
                  <c:v>8.2953323692954939E-2</c:v>
                </c:pt>
                <c:pt idx="3374">
                  <c:v>0.36409747150361937</c:v>
                </c:pt>
                <c:pt idx="3375">
                  <c:v>0.22165031016879233</c:v>
                </c:pt>
                <c:pt idx="3376">
                  <c:v>0.34387331023304535</c:v>
                </c:pt>
                <c:pt idx="3377">
                  <c:v>0.91262814414313853</c:v>
                </c:pt>
                <c:pt idx="3378">
                  <c:v>1.0573110157510177</c:v>
                </c:pt>
                <c:pt idx="3379">
                  <c:v>0.48275574652823172</c:v>
                </c:pt>
                <c:pt idx="3380">
                  <c:v>0.36090930610072824</c:v>
                </c:pt>
                <c:pt idx="3381">
                  <c:v>0.45158556670483918</c:v>
                </c:pt>
                <c:pt idx="3382">
                  <c:v>0.7095446786415609</c:v>
                </c:pt>
                <c:pt idx="3383">
                  <c:v>-0.74757374145276589</c:v>
                </c:pt>
                <c:pt idx="3384">
                  <c:v>-2.0164783801485342E-2</c:v>
                </c:pt>
                <c:pt idx="3385">
                  <c:v>-0.40836873598094847</c:v>
                </c:pt>
                <c:pt idx="3386">
                  <c:v>0.83136859104387284</c:v>
                </c:pt>
                <c:pt idx="3387">
                  <c:v>4.7206898381131346E-2</c:v>
                </c:pt>
                <c:pt idx="3388">
                  <c:v>0.86064251701010619</c:v>
                </c:pt>
                <c:pt idx="3389">
                  <c:v>-0.35405897420202859</c:v>
                </c:pt>
                <c:pt idx="3390">
                  <c:v>0.68397183011723506</c:v>
                </c:pt>
                <c:pt idx="3391">
                  <c:v>-0.98337325569836631</c:v>
                </c:pt>
                <c:pt idx="3392">
                  <c:v>0.75896902641036146</c:v>
                </c:pt>
                <c:pt idx="3393">
                  <c:v>0.866356265471242</c:v>
                </c:pt>
                <c:pt idx="3394">
                  <c:v>-0.32926328132564464</c:v>
                </c:pt>
                <c:pt idx="3395">
                  <c:v>-0.56082903466799383</c:v>
                </c:pt>
                <c:pt idx="3396">
                  <c:v>-1.2171401494300182</c:v>
                </c:pt>
                <c:pt idx="3397">
                  <c:v>-1.8760497132448428E-2</c:v>
                </c:pt>
                <c:pt idx="3398">
                  <c:v>9.9160307995398878E-2</c:v>
                </c:pt>
                <c:pt idx="3399">
                  <c:v>-0.3135029243110381</c:v>
                </c:pt>
                <c:pt idx="3400">
                  <c:v>-1.7581265657648615E-2</c:v>
                </c:pt>
                <c:pt idx="3401">
                  <c:v>-1.6871507907300298E-2</c:v>
                </c:pt>
                <c:pt idx="3402">
                  <c:v>0.48341402102080533</c:v>
                </c:pt>
                <c:pt idx="3403">
                  <c:v>-0.92789302117184347</c:v>
                </c:pt>
                <c:pt idx="3404">
                  <c:v>0.22198687575099374</c:v>
                </c:pt>
                <c:pt idx="3405">
                  <c:v>0.57210558320316984</c:v>
                </c:pt>
                <c:pt idx="3406">
                  <c:v>8.0429705671206442E-2</c:v>
                </c:pt>
                <c:pt idx="3407">
                  <c:v>0.26592715511813125</c:v>
                </c:pt>
                <c:pt idx="3408">
                  <c:v>-0.82419519742286917</c:v>
                </c:pt>
                <c:pt idx="3409">
                  <c:v>0.16720534334849546</c:v>
                </c:pt>
                <c:pt idx="3410">
                  <c:v>-0.56553322941627782</c:v>
                </c:pt>
                <c:pt idx="3411">
                  <c:v>0.37277853777706138</c:v>
                </c:pt>
                <c:pt idx="3412">
                  <c:v>0.22451695591294252</c:v>
                </c:pt>
                <c:pt idx="3413">
                  <c:v>-0.83515877762872526</c:v>
                </c:pt>
                <c:pt idx="3414">
                  <c:v>-0.58813391231078516</c:v>
                </c:pt>
                <c:pt idx="3415">
                  <c:v>-0.52045601368961414</c:v>
                </c:pt>
                <c:pt idx="3416">
                  <c:v>-0.46575653129941497</c:v>
                </c:pt>
                <c:pt idx="3417">
                  <c:v>-0.19307266751746166</c:v>
                </c:pt>
                <c:pt idx="3418">
                  <c:v>-0.18497193849090099</c:v>
                </c:pt>
                <c:pt idx="3419">
                  <c:v>-0.30009778484654692</c:v>
                </c:pt>
                <c:pt idx="3420">
                  <c:v>0.6352183190863574</c:v>
                </c:pt>
                <c:pt idx="3421">
                  <c:v>0.69140393459941674</c:v>
                </c:pt>
                <c:pt idx="3422">
                  <c:v>0.47009861323655144</c:v>
                </c:pt>
                <c:pt idx="3423">
                  <c:v>0.68092234832316212</c:v>
                </c:pt>
                <c:pt idx="3424">
                  <c:v>-1.112037668947341E-2</c:v>
                </c:pt>
                <c:pt idx="3425">
                  <c:v>0.62628226277587196</c:v>
                </c:pt>
                <c:pt idx="3426">
                  <c:v>-5.9515309287327511E-2</c:v>
                </c:pt>
                <c:pt idx="3427">
                  <c:v>0.34307217618750752</c:v>
                </c:pt>
                <c:pt idx="3428">
                  <c:v>0.34541579212743789</c:v>
                </c:pt>
                <c:pt idx="3429">
                  <c:v>-1.1072355566897958</c:v>
                </c:pt>
                <c:pt idx="3430">
                  <c:v>-0.1131684694156303</c:v>
                </c:pt>
                <c:pt idx="3431">
                  <c:v>0.32800688762997154</c:v>
                </c:pt>
                <c:pt idx="3432">
                  <c:v>-2.1939942188796024E-2</c:v>
                </c:pt>
                <c:pt idx="3433">
                  <c:v>0.91583707775543655</c:v>
                </c:pt>
                <c:pt idx="3434">
                  <c:v>-0.65908466987619096</c:v>
                </c:pt>
                <c:pt idx="3435">
                  <c:v>0.51294877059294031</c:v>
                </c:pt>
                <c:pt idx="3436">
                  <c:v>1.632933876627618E-2</c:v>
                </c:pt>
                <c:pt idx="3437">
                  <c:v>0.21898517417610641</c:v>
                </c:pt>
                <c:pt idx="3438">
                  <c:v>-0.45114031291627654</c:v>
                </c:pt>
                <c:pt idx="3439">
                  <c:v>-2.964283992682315E-2</c:v>
                </c:pt>
                <c:pt idx="3440">
                  <c:v>-0.58131033070772364</c:v>
                </c:pt>
                <c:pt idx="3441">
                  <c:v>-0.16646470606684804</c:v>
                </c:pt>
                <c:pt idx="3442">
                  <c:v>-0.37538190824597084</c:v>
                </c:pt>
                <c:pt idx="3443">
                  <c:v>0.59745341798221219</c:v>
                </c:pt>
                <c:pt idx="3444">
                  <c:v>0.17342543908998032</c:v>
                </c:pt>
                <c:pt idx="3445">
                  <c:v>0.10077430298755363</c:v>
                </c:pt>
                <c:pt idx="3446">
                  <c:v>-0.66386829218843069</c:v>
                </c:pt>
                <c:pt idx="3447">
                  <c:v>0.70299288607839916</c:v>
                </c:pt>
                <c:pt idx="3448">
                  <c:v>-0.30651973531854448</c:v>
                </c:pt>
                <c:pt idx="3449">
                  <c:v>0.56667265835889857</c:v>
                </c:pt>
                <c:pt idx="3450">
                  <c:v>0.44998764101483957</c:v>
                </c:pt>
                <c:pt idx="3451">
                  <c:v>0.39374223106603168</c:v>
                </c:pt>
                <c:pt idx="3452">
                  <c:v>-0.1913294426377643</c:v>
                </c:pt>
                <c:pt idx="3453">
                  <c:v>-0.31715484577398501</c:v>
                </c:pt>
                <c:pt idx="3454">
                  <c:v>-0.66429222478940675</c:v>
                </c:pt>
                <c:pt idx="3455">
                  <c:v>0.30801127158923958</c:v>
                </c:pt>
                <c:pt idx="3456">
                  <c:v>-0.48694400823293194</c:v>
                </c:pt>
                <c:pt idx="3457">
                  <c:v>-0.64219507862847847</c:v>
                </c:pt>
                <c:pt idx="3458">
                  <c:v>-0.77928467236541454</c:v>
                </c:pt>
                <c:pt idx="3459">
                  <c:v>1.0374892923339365</c:v>
                </c:pt>
                <c:pt idx="3460">
                  <c:v>-0.4174619140339777</c:v>
                </c:pt>
                <c:pt idx="3461">
                  <c:v>0.37784141627539114</c:v>
                </c:pt>
                <c:pt idx="3462">
                  <c:v>2.8824313809865387E-3</c:v>
                </c:pt>
                <c:pt idx="3463">
                  <c:v>0.70317106325176493</c:v>
                </c:pt>
                <c:pt idx="3464">
                  <c:v>-3.4888621381471197E-2</c:v>
                </c:pt>
                <c:pt idx="3465">
                  <c:v>0.3577893008294728</c:v>
                </c:pt>
                <c:pt idx="3466">
                  <c:v>-1.0590167155455852</c:v>
                </c:pt>
                <c:pt idx="3467">
                  <c:v>0.12339419669766283</c:v>
                </c:pt>
                <c:pt idx="3468">
                  <c:v>1.8763500547446021E-2</c:v>
                </c:pt>
                <c:pt idx="3469">
                  <c:v>0.53282407018690492</c:v>
                </c:pt>
                <c:pt idx="3470">
                  <c:v>1.1655209055670319</c:v>
                </c:pt>
                <c:pt idx="3471">
                  <c:v>2.1602049569223958E-2</c:v>
                </c:pt>
                <c:pt idx="3472">
                  <c:v>1.0036908131728577</c:v>
                </c:pt>
                <c:pt idx="3473">
                  <c:v>0.20989806172003433</c:v>
                </c:pt>
                <c:pt idx="3474">
                  <c:v>-7.6499732269939003E-3</c:v>
                </c:pt>
                <c:pt idx="3475">
                  <c:v>0.71074709307036787</c:v>
                </c:pt>
                <c:pt idx="3476">
                  <c:v>-0.54751819543634861</c:v>
                </c:pt>
                <c:pt idx="3477">
                  <c:v>-0.12703527278710247</c:v>
                </c:pt>
                <c:pt idx="3478">
                  <c:v>-0.49454238113579985</c:v>
                </c:pt>
                <c:pt idx="3479">
                  <c:v>-0.71183239815305388</c:v>
                </c:pt>
                <c:pt idx="3480">
                  <c:v>0.59365546374622014</c:v>
                </c:pt>
                <c:pt idx="3481">
                  <c:v>1.0992422725768281</c:v>
                </c:pt>
                <c:pt idx="3482">
                  <c:v>0.50069771948313946</c:v>
                </c:pt>
                <c:pt idx="3483">
                  <c:v>-0.14890866786162249</c:v>
                </c:pt>
                <c:pt idx="3484">
                  <c:v>0.92975209968308459</c:v>
                </c:pt>
                <c:pt idx="3485">
                  <c:v>0.33355815655255849</c:v>
                </c:pt>
                <c:pt idx="3486">
                  <c:v>0.47659427402551202</c:v>
                </c:pt>
                <c:pt idx="3487">
                  <c:v>0.66354809162803452</c:v>
                </c:pt>
                <c:pt idx="3488">
                  <c:v>1.0607258059289255</c:v>
                </c:pt>
                <c:pt idx="3489">
                  <c:v>-0.5507476120025343</c:v>
                </c:pt>
                <c:pt idx="3490">
                  <c:v>0.14491343221789066</c:v>
                </c:pt>
                <c:pt idx="3491">
                  <c:v>0.1109948317487075</c:v>
                </c:pt>
                <c:pt idx="3492">
                  <c:v>-0.36721136266876542</c:v>
                </c:pt>
                <c:pt idx="3493">
                  <c:v>-0.49142367105750839</c:v>
                </c:pt>
                <c:pt idx="3494">
                  <c:v>0.73901456524705722</c:v>
                </c:pt>
                <c:pt idx="3495">
                  <c:v>0.16286706003245444</c:v>
                </c:pt>
                <c:pt idx="3496">
                  <c:v>5.4313956477971104E-2</c:v>
                </c:pt>
                <c:pt idx="3497">
                  <c:v>-0.10680290383875857</c:v>
                </c:pt>
                <c:pt idx="3498">
                  <c:v>0.48851568808152557</c:v>
                </c:pt>
                <c:pt idx="3499">
                  <c:v>-1.1736963839564731</c:v>
                </c:pt>
                <c:pt idx="3500">
                  <c:v>0.46728022695841354</c:v>
                </c:pt>
                <c:pt idx="3501">
                  <c:v>-0.67355798706481185</c:v>
                </c:pt>
                <c:pt idx="3502">
                  <c:v>0.14738395593910303</c:v>
                </c:pt>
                <c:pt idx="3503">
                  <c:v>-0.41071135490848132</c:v>
                </c:pt>
                <c:pt idx="3504">
                  <c:v>-0.82901188963614469</c:v>
                </c:pt>
                <c:pt idx="3505">
                  <c:v>0.13548691512669642</c:v>
                </c:pt>
                <c:pt idx="3506">
                  <c:v>-0.409612677257428</c:v>
                </c:pt>
                <c:pt idx="3507">
                  <c:v>0.29476654711397288</c:v>
                </c:pt>
                <c:pt idx="3508">
                  <c:v>-0.3824086099538313</c:v>
                </c:pt>
                <c:pt idx="3509">
                  <c:v>-0.48165982385749873</c:v>
                </c:pt>
                <c:pt idx="3510">
                  <c:v>-0.32097400458687897</c:v>
                </c:pt>
                <c:pt idx="3511">
                  <c:v>-0.53216163142871054</c:v>
                </c:pt>
                <c:pt idx="3512">
                  <c:v>-0.49069336814197317</c:v>
                </c:pt>
                <c:pt idx="3513">
                  <c:v>0.49062004178531016</c:v>
                </c:pt>
                <c:pt idx="3514">
                  <c:v>-0.7417457703902155</c:v>
                </c:pt>
                <c:pt idx="3515">
                  <c:v>0.60860524471129374</c:v>
                </c:pt>
                <c:pt idx="3516">
                  <c:v>-0.28795782370450596</c:v>
                </c:pt>
                <c:pt idx="3517">
                  <c:v>0.13840551814395052</c:v>
                </c:pt>
                <c:pt idx="3518">
                  <c:v>-0.59264133241721773</c:v>
                </c:pt>
                <c:pt idx="3519">
                  <c:v>-0.50568870336220328</c:v>
                </c:pt>
                <c:pt idx="3520">
                  <c:v>-1.32187183282507</c:v>
                </c:pt>
                <c:pt idx="3521">
                  <c:v>0.17587823072357089</c:v>
                </c:pt>
                <c:pt idx="3522">
                  <c:v>-0.21086880946417441</c:v>
                </c:pt>
                <c:pt idx="3523">
                  <c:v>0.57410990713158716</c:v>
                </c:pt>
                <c:pt idx="3524">
                  <c:v>-0.42014144055718727</c:v>
                </c:pt>
                <c:pt idx="3525">
                  <c:v>0.18499379723381892</c:v>
                </c:pt>
                <c:pt idx="3526">
                  <c:v>0.4224220765146196</c:v>
                </c:pt>
                <c:pt idx="3527">
                  <c:v>0.76862047454021365</c:v>
                </c:pt>
                <c:pt idx="3528">
                  <c:v>9.477291784845665E-2</c:v>
                </c:pt>
                <c:pt idx="3529">
                  <c:v>0.32119913861169724</c:v>
                </c:pt>
                <c:pt idx="3530">
                  <c:v>0.90495415652540867</c:v>
                </c:pt>
                <c:pt idx="3531">
                  <c:v>-0.71804515930680513</c:v>
                </c:pt>
                <c:pt idx="3532">
                  <c:v>0.54605604209578029</c:v>
                </c:pt>
                <c:pt idx="3533">
                  <c:v>0.75143776326140443</c:v>
                </c:pt>
                <c:pt idx="3534">
                  <c:v>-0.56563746023474426</c:v>
                </c:pt>
                <c:pt idx="3535">
                  <c:v>0.23566889791852397</c:v>
                </c:pt>
                <c:pt idx="3536">
                  <c:v>0.43422337479737205</c:v>
                </c:pt>
                <c:pt idx="3537">
                  <c:v>0.13463168966151784</c:v>
                </c:pt>
                <c:pt idx="3538">
                  <c:v>9.0913104131283617E-2</c:v>
                </c:pt>
                <c:pt idx="3539">
                  <c:v>-0.84846647925620999</c:v>
                </c:pt>
                <c:pt idx="3540">
                  <c:v>0.13147294783878838</c:v>
                </c:pt>
                <c:pt idx="3541">
                  <c:v>-0.58615847903448071</c:v>
                </c:pt>
                <c:pt idx="3542">
                  <c:v>1.0081253926586662</c:v>
                </c:pt>
                <c:pt idx="3543">
                  <c:v>0.44041717710900929</c:v>
                </c:pt>
                <c:pt idx="3544">
                  <c:v>0.56598791124642123</c:v>
                </c:pt>
                <c:pt idx="3545">
                  <c:v>1.0174756855963083</c:v>
                </c:pt>
                <c:pt idx="3546">
                  <c:v>-0.64991974055771617</c:v>
                </c:pt>
                <c:pt idx="3547">
                  <c:v>-1.2558084898249424</c:v>
                </c:pt>
                <c:pt idx="3548">
                  <c:v>-0.67953002202437496</c:v>
                </c:pt>
                <c:pt idx="3549">
                  <c:v>-0.28008580467631816</c:v>
                </c:pt>
                <c:pt idx="3550">
                  <c:v>0.56080328646303457</c:v>
                </c:pt>
                <c:pt idx="3551">
                  <c:v>-0.11048362633499353</c:v>
                </c:pt>
                <c:pt idx="3552">
                  <c:v>0.72956751412429011</c:v>
                </c:pt>
                <c:pt idx="3553">
                  <c:v>-0.15163872528466893</c:v>
                </c:pt>
                <c:pt idx="3554">
                  <c:v>0.48316748317025571</c:v>
                </c:pt>
                <c:pt idx="3555">
                  <c:v>0.43719703437959101</c:v>
                </c:pt>
                <c:pt idx="3556">
                  <c:v>0.35869414486105544</c:v>
                </c:pt>
                <c:pt idx="3557">
                  <c:v>-4.0453520316441782E-2</c:v>
                </c:pt>
                <c:pt idx="3558">
                  <c:v>-3.9405958638876193E-3</c:v>
                </c:pt>
                <c:pt idx="3559">
                  <c:v>0.36467796223219651</c:v>
                </c:pt>
                <c:pt idx="3560">
                  <c:v>5.2723883695233731E-2</c:v>
                </c:pt>
                <c:pt idx="3561">
                  <c:v>0.43912995429231216</c:v>
                </c:pt>
                <c:pt idx="3562">
                  <c:v>-1.15907925813665</c:v>
                </c:pt>
                <c:pt idx="3563">
                  <c:v>-0.42139324469658224</c:v>
                </c:pt>
                <c:pt idx="3564">
                  <c:v>-0.98692976745020289</c:v>
                </c:pt>
                <c:pt idx="3565">
                  <c:v>0.15321625115982318</c:v>
                </c:pt>
                <c:pt idx="3566">
                  <c:v>3.3398112460896634E-2</c:v>
                </c:pt>
                <c:pt idx="3567">
                  <c:v>0.24023923625982224</c:v>
                </c:pt>
                <c:pt idx="3568">
                  <c:v>0.61095530398021136</c:v>
                </c:pt>
                <c:pt idx="3569">
                  <c:v>-0.30307136278622604</c:v>
                </c:pt>
                <c:pt idx="3570">
                  <c:v>9.0450377295015372E-2</c:v>
                </c:pt>
                <c:pt idx="3571">
                  <c:v>-0.3489049475246393</c:v>
                </c:pt>
                <c:pt idx="3572">
                  <c:v>-0.99795355962048937</c:v>
                </c:pt>
                <c:pt idx="3573">
                  <c:v>0.17158984658910903</c:v>
                </c:pt>
                <c:pt idx="3574">
                  <c:v>-0.57927640379076628</c:v>
                </c:pt>
                <c:pt idx="3575">
                  <c:v>-0.45098539606719701</c:v>
                </c:pt>
                <c:pt idx="3576">
                  <c:v>-1.1615326275909625</c:v>
                </c:pt>
                <c:pt idx="3577">
                  <c:v>0.983470456253559</c:v>
                </c:pt>
                <c:pt idx="3578">
                  <c:v>-0.80624249739757614</c:v>
                </c:pt>
                <c:pt idx="3579">
                  <c:v>0.57609288129149139</c:v>
                </c:pt>
                <c:pt idx="3580">
                  <c:v>-1.176013703542552</c:v>
                </c:pt>
                <c:pt idx="3581">
                  <c:v>0.77837292452672102</c:v>
                </c:pt>
                <c:pt idx="3582">
                  <c:v>0.93500439075775699</c:v>
                </c:pt>
                <c:pt idx="3583">
                  <c:v>0.65783964023559882</c:v>
                </c:pt>
                <c:pt idx="3584">
                  <c:v>0.64111886431873444</c:v>
                </c:pt>
                <c:pt idx="3585">
                  <c:v>0.82848837117328689</c:v>
                </c:pt>
                <c:pt idx="3586">
                  <c:v>-0.23929678309335767</c:v>
                </c:pt>
                <c:pt idx="3587">
                  <c:v>5.2688500423749396E-2</c:v>
                </c:pt>
                <c:pt idx="3588">
                  <c:v>0.21938883334660897</c:v>
                </c:pt>
                <c:pt idx="3589">
                  <c:v>-2.1103970439909858E-2</c:v>
                </c:pt>
                <c:pt idx="3590">
                  <c:v>0.49952671800927595</c:v>
                </c:pt>
                <c:pt idx="3591">
                  <c:v>0.61472239319852706</c:v>
                </c:pt>
                <c:pt idx="3592">
                  <c:v>-9.403663903049253E-2</c:v>
                </c:pt>
                <c:pt idx="3593">
                  <c:v>-0.98470047204028299</c:v>
                </c:pt>
                <c:pt idx="3594">
                  <c:v>-0.65762988593684923</c:v>
                </c:pt>
                <c:pt idx="3595">
                  <c:v>0.5254378293408255</c:v>
                </c:pt>
                <c:pt idx="3596">
                  <c:v>0.34564185568062467</c:v>
                </c:pt>
                <c:pt idx="3597">
                  <c:v>0.51634650135042115</c:v>
                </c:pt>
                <c:pt idx="3598">
                  <c:v>-0.60972117105973211</c:v>
                </c:pt>
                <c:pt idx="3599">
                  <c:v>-0.87178876587287402</c:v>
                </c:pt>
                <c:pt idx="3600">
                  <c:v>0.36742037754832069</c:v>
                </c:pt>
                <c:pt idx="3601">
                  <c:v>0.20733780426975823</c:v>
                </c:pt>
                <c:pt idx="3602">
                  <c:v>1.9210448101978805E-2</c:v>
                </c:pt>
                <c:pt idx="3603">
                  <c:v>-9.9403048235815028E-2</c:v>
                </c:pt>
                <c:pt idx="3604">
                  <c:v>-2.4177580251033781E-2</c:v>
                </c:pt>
                <c:pt idx="3605">
                  <c:v>0.15844606127113448</c:v>
                </c:pt>
                <c:pt idx="3606">
                  <c:v>0.44599364707178779</c:v>
                </c:pt>
                <c:pt idx="3607">
                  <c:v>-0.65801657859922713</c:v>
                </c:pt>
                <c:pt idx="3608">
                  <c:v>-0.25074032232887866</c:v>
                </c:pt>
                <c:pt idx="3609">
                  <c:v>0.44306497926234911</c:v>
                </c:pt>
                <c:pt idx="3610">
                  <c:v>0.51780718177583207</c:v>
                </c:pt>
                <c:pt idx="3611">
                  <c:v>-0.91853497927016337</c:v>
                </c:pt>
                <c:pt idx="3612">
                  <c:v>-0.59105299002199896</c:v>
                </c:pt>
                <c:pt idx="3613">
                  <c:v>-0.58182095208236895</c:v>
                </c:pt>
                <c:pt idx="3614">
                  <c:v>0.59913660911284605</c:v>
                </c:pt>
                <c:pt idx="3615">
                  <c:v>0.16128840487465013</c:v>
                </c:pt>
                <c:pt idx="3616">
                  <c:v>0.11477175695564412</c:v>
                </c:pt>
                <c:pt idx="3617">
                  <c:v>9.6077693957650645E-2</c:v>
                </c:pt>
                <c:pt idx="3618">
                  <c:v>0.34364527051236227</c:v>
                </c:pt>
                <c:pt idx="3619">
                  <c:v>-0.66300134535881705</c:v>
                </c:pt>
                <c:pt idx="3620">
                  <c:v>2.6869621659266762E-2</c:v>
                </c:pt>
                <c:pt idx="3621">
                  <c:v>-0.11204668374075233</c:v>
                </c:pt>
                <c:pt idx="3622">
                  <c:v>-0.42448790588552399</c:v>
                </c:pt>
                <c:pt idx="3623">
                  <c:v>0.79841420605311963</c:v>
                </c:pt>
                <c:pt idx="3624">
                  <c:v>-0.54791249337947345</c:v>
                </c:pt>
                <c:pt idx="3625">
                  <c:v>1.0657374670411084</c:v>
                </c:pt>
                <c:pt idx="3626">
                  <c:v>0.87921055491815281</c:v>
                </c:pt>
                <c:pt idx="3627">
                  <c:v>0.72935385185041479</c:v>
                </c:pt>
                <c:pt idx="3628">
                  <c:v>0.58438099540676536</c:v>
                </c:pt>
                <c:pt idx="3629">
                  <c:v>0.43230885794431284</c:v>
                </c:pt>
                <c:pt idx="3630">
                  <c:v>0.30212302359912346</c:v>
                </c:pt>
                <c:pt idx="3631">
                  <c:v>-3.3388386067035647E-2</c:v>
                </c:pt>
                <c:pt idx="3632">
                  <c:v>-0.72491292331457569</c:v>
                </c:pt>
                <c:pt idx="3633">
                  <c:v>-0.26828998365052303</c:v>
                </c:pt>
                <c:pt idx="3634">
                  <c:v>0.3635380862563462</c:v>
                </c:pt>
                <c:pt idx="3635">
                  <c:v>-0.21018506113952018</c:v>
                </c:pt>
                <c:pt idx="3636">
                  <c:v>0.68131632577866874</c:v>
                </c:pt>
                <c:pt idx="3637">
                  <c:v>-0.96458534203830926</c:v>
                </c:pt>
                <c:pt idx="3638">
                  <c:v>-0.49052191339786599</c:v>
                </c:pt>
                <c:pt idx="3639">
                  <c:v>0.39142067992968066</c:v>
                </c:pt>
                <c:pt idx="3640">
                  <c:v>-6.8452346954691379E-2</c:v>
                </c:pt>
                <c:pt idx="3641">
                  <c:v>-0.28617717493570893</c:v>
                </c:pt>
                <c:pt idx="3642">
                  <c:v>0.2940050838650059</c:v>
                </c:pt>
                <c:pt idx="3643">
                  <c:v>0.61323485351046525</c:v>
                </c:pt>
                <c:pt idx="3644">
                  <c:v>-1.3054357957705487</c:v>
                </c:pt>
                <c:pt idx="3645">
                  <c:v>1.0087808402316947</c:v>
                </c:pt>
                <c:pt idx="3646">
                  <c:v>-0.9346095770492644</c:v>
                </c:pt>
                <c:pt idx="3647">
                  <c:v>9.008151069825221E-2</c:v>
                </c:pt>
                <c:pt idx="3648">
                  <c:v>-0.21198762868238052</c:v>
                </c:pt>
                <c:pt idx="3649">
                  <c:v>9.4933463005632213E-2</c:v>
                </c:pt>
                <c:pt idx="3650">
                  <c:v>0.77891450125730621</c:v>
                </c:pt>
                <c:pt idx="3651">
                  <c:v>-0.1611992569250571</c:v>
                </c:pt>
                <c:pt idx="3652">
                  <c:v>0.52988327153324999</c:v>
                </c:pt>
                <c:pt idx="3653">
                  <c:v>0.19210926828884034</c:v>
                </c:pt>
                <c:pt idx="3654">
                  <c:v>0.64983282650246377</c:v>
                </c:pt>
                <c:pt idx="3655">
                  <c:v>0.61762295148243229</c:v>
                </c:pt>
                <c:pt idx="3656">
                  <c:v>4.7445496254713504E-2</c:v>
                </c:pt>
                <c:pt idx="3657">
                  <c:v>0.43777427772325783</c:v>
                </c:pt>
                <c:pt idx="3658">
                  <c:v>-1.1180309575545682</c:v>
                </c:pt>
                <c:pt idx="3659">
                  <c:v>0.99715583954963627</c:v>
                </c:pt>
                <c:pt idx="3660">
                  <c:v>-0.35140862187691013</c:v>
                </c:pt>
                <c:pt idx="3661">
                  <c:v>5.2729927464786108E-2</c:v>
                </c:pt>
                <c:pt idx="3662">
                  <c:v>-0.69892126048520886</c:v>
                </c:pt>
                <c:pt idx="3663">
                  <c:v>-0.24319440609503129</c:v>
                </c:pt>
                <c:pt idx="3664">
                  <c:v>-0.6450457188697607</c:v>
                </c:pt>
                <c:pt idx="3665">
                  <c:v>0.78672668422350434</c:v>
                </c:pt>
                <c:pt idx="3666">
                  <c:v>-0.89541355648816445</c:v>
                </c:pt>
                <c:pt idx="3667">
                  <c:v>0.20566767319318391</c:v>
                </c:pt>
                <c:pt idx="3668">
                  <c:v>0.37396549676347401</c:v>
                </c:pt>
                <c:pt idx="3669">
                  <c:v>0.26465719165248291</c:v>
                </c:pt>
                <c:pt idx="3670">
                  <c:v>0.48386136974073857</c:v>
                </c:pt>
                <c:pt idx="3671">
                  <c:v>0.45190561302227561</c:v>
                </c:pt>
                <c:pt idx="3672">
                  <c:v>0.32958784547757158</c:v>
                </c:pt>
                <c:pt idx="3673">
                  <c:v>-0.2458713323982078</c:v>
                </c:pt>
                <c:pt idx="3674">
                  <c:v>1.1752628039503414</c:v>
                </c:pt>
                <c:pt idx="3675">
                  <c:v>-0.41021657000152612</c:v>
                </c:pt>
                <c:pt idx="3676">
                  <c:v>-0.45994878432989861</c:v>
                </c:pt>
                <c:pt idx="3677">
                  <c:v>0.25950862005947251</c:v>
                </c:pt>
                <c:pt idx="3678">
                  <c:v>-1.0511708614482869</c:v>
                </c:pt>
                <c:pt idx="3679">
                  <c:v>1.696886365790462E-3</c:v>
                </c:pt>
                <c:pt idx="3680">
                  <c:v>-0.93446768549641268</c:v>
                </c:pt>
                <c:pt idx="3681">
                  <c:v>0.55029536258667555</c:v>
                </c:pt>
                <c:pt idx="3682">
                  <c:v>0.55191667563854185</c:v>
                </c:pt>
                <c:pt idx="3683">
                  <c:v>-9.3578745733362112E-2</c:v>
                </c:pt>
                <c:pt idx="3684">
                  <c:v>-0.41649810737812443</c:v>
                </c:pt>
                <c:pt idx="3685">
                  <c:v>-0.12004775026948789</c:v>
                </c:pt>
                <c:pt idx="3686">
                  <c:v>-0.81428492102827077</c:v>
                </c:pt>
                <c:pt idx="3687">
                  <c:v>-5.6865138471806631E-3</c:v>
                </c:pt>
                <c:pt idx="3688">
                  <c:v>0.68898764401057999</c:v>
                </c:pt>
                <c:pt idx="3689">
                  <c:v>0.45607082319962</c:v>
                </c:pt>
                <c:pt idx="3690">
                  <c:v>-0.65292276478413047</c:v>
                </c:pt>
                <c:pt idx="3691">
                  <c:v>1.1036283367837587</c:v>
                </c:pt>
                <c:pt idx="3692">
                  <c:v>-0.24903780866910807</c:v>
                </c:pt>
                <c:pt idx="3693">
                  <c:v>0.81441640488632938</c:v>
                </c:pt>
                <c:pt idx="3694">
                  <c:v>-0.6428964862072295</c:v>
                </c:pt>
                <c:pt idx="3695">
                  <c:v>-1.0529117129983163</c:v>
                </c:pt>
                <c:pt idx="3696">
                  <c:v>0.31089739769795344</c:v>
                </c:pt>
                <c:pt idx="3697">
                  <c:v>1.0730259465046172</c:v>
                </c:pt>
                <c:pt idx="3698">
                  <c:v>0.68378576206413832</c:v>
                </c:pt>
                <c:pt idx="3699">
                  <c:v>0.4444202540636546</c:v>
                </c:pt>
                <c:pt idx="3700">
                  <c:v>-0.44849237288452715</c:v>
                </c:pt>
                <c:pt idx="3701">
                  <c:v>-1.2303028205915654</c:v>
                </c:pt>
                <c:pt idx="3702">
                  <c:v>-0.24626527258794129</c:v>
                </c:pt>
                <c:pt idx="3703">
                  <c:v>-0.39133978628417143</c:v>
                </c:pt>
                <c:pt idx="3704">
                  <c:v>0.36555206974801457</c:v>
                </c:pt>
                <c:pt idx="3705">
                  <c:v>-0.84740786723596662</c:v>
                </c:pt>
                <c:pt idx="3706">
                  <c:v>-0.88770015467541219</c:v>
                </c:pt>
                <c:pt idx="3707">
                  <c:v>-0.95440554473472794</c:v>
                </c:pt>
                <c:pt idx="3708">
                  <c:v>0.4127676810494445</c:v>
                </c:pt>
                <c:pt idx="3709">
                  <c:v>0.31723005777419289</c:v>
                </c:pt>
                <c:pt idx="3710">
                  <c:v>0.25489848950869298</c:v>
                </c:pt>
                <c:pt idx="3711">
                  <c:v>0.5777461143516085</c:v>
                </c:pt>
                <c:pt idx="3712">
                  <c:v>-0.33798494685989766</c:v>
                </c:pt>
                <c:pt idx="3713">
                  <c:v>-0.59223450280297385</c:v>
                </c:pt>
                <c:pt idx="3714">
                  <c:v>0.31556791117905192</c:v>
                </c:pt>
                <c:pt idx="3715">
                  <c:v>0.94249096727184778</c:v>
                </c:pt>
                <c:pt idx="3716">
                  <c:v>-0.49974563888658441</c:v>
                </c:pt>
                <c:pt idx="3717">
                  <c:v>0.69404263434089142</c:v>
                </c:pt>
                <c:pt idx="3718">
                  <c:v>0.1255465444786692</c:v>
                </c:pt>
                <c:pt idx="3719">
                  <c:v>-0.15853730762119422</c:v>
                </c:pt>
                <c:pt idx="3720">
                  <c:v>-0.36894785789964502</c:v>
                </c:pt>
                <c:pt idx="3721">
                  <c:v>-0.35314380018906988</c:v>
                </c:pt>
                <c:pt idx="3722">
                  <c:v>0.90080563160362281</c:v>
                </c:pt>
                <c:pt idx="3723">
                  <c:v>-0.72670637346854505</c:v>
                </c:pt>
                <c:pt idx="3724">
                  <c:v>0.18790540917127529</c:v>
                </c:pt>
                <c:pt idx="3725">
                  <c:v>-0.77089060230985407</c:v>
                </c:pt>
                <c:pt idx="3726">
                  <c:v>0.12002317040968968</c:v>
                </c:pt>
                <c:pt idx="3727">
                  <c:v>0.35432574761707825</c:v>
                </c:pt>
                <c:pt idx="3728">
                  <c:v>0.37782900428393473</c:v>
                </c:pt>
                <c:pt idx="3729">
                  <c:v>0.15883848824345215</c:v>
                </c:pt>
                <c:pt idx="3730">
                  <c:v>0.18109501770722858</c:v>
                </c:pt>
                <c:pt idx="3731">
                  <c:v>0.64182472156989245</c:v>
                </c:pt>
                <c:pt idx="3732">
                  <c:v>0.32511217915654989</c:v>
                </c:pt>
                <c:pt idx="3733">
                  <c:v>-5.4150604282302339E-2</c:v>
                </c:pt>
                <c:pt idx="3734">
                  <c:v>0.45182624506443059</c:v>
                </c:pt>
                <c:pt idx="3735">
                  <c:v>-0.21768775380149874</c:v>
                </c:pt>
                <c:pt idx="3736">
                  <c:v>0.29439139182026786</c:v>
                </c:pt>
                <c:pt idx="3737">
                  <c:v>0.82273060277907328</c:v>
                </c:pt>
                <c:pt idx="3738">
                  <c:v>-0.96576540849307024</c:v>
                </c:pt>
                <c:pt idx="3739">
                  <c:v>9.9679683700994559E-2</c:v>
                </c:pt>
                <c:pt idx="3740">
                  <c:v>0.43414720032182119</c:v>
                </c:pt>
                <c:pt idx="3741">
                  <c:v>-0.4558895706594539</c:v>
                </c:pt>
                <c:pt idx="3742">
                  <c:v>-0.34596444108506397</c:v>
                </c:pt>
                <c:pt idx="3743">
                  <c:v>0.61544489690577109</c:v>
                </c:pt>
                <c:pt idx="3744">
                  <c:v>-0.66241737244383536</c:v>
                </c:pt>
                <c:pt idx="3745">
                  <c:v>-0.62368880386060699</c:v>
                </c:pt>
                <c:pt idx="3746">
                  <c:v>0.57523247704766689</c:v>
                </c:pt>
                <c:pt idx="3747">
                  <c:v>0.34277437515052522</c:v>
                </c:pt>
                <c:pt idx="3748">
                  <c:v>-7.8678714727513643E-2</c:v>
                </c:pt>
                <c:pt idx="3749">
                  <c:v>0.22986488750907785</c:v>
                </c:pt>
                <c:pt idx="3750">
                  <c:v>-1.2493016545054441</c:v>
                </c:pt>
                <c:pt idx="3751">
                  <c:v>0.74408334348304184</c:v>
                </c:pt>
                <c:pt idx="3752">
                  <c:v>0.56214889697859238</c:v>
                </c:pt>
                <c:pt idx="3753">
                  <c:v>0.35185835581907998</c:v>
                </c:pt>
                <c:pt idx="3754">
                  <c:v>-0.28180269020896453</c:v>
                </c:pt>
                <c:pt idx="3755">
                  <c:v>1.0272020194764346</c:v>
                </c:pt>
                <c:pt idx="3756">
                  <c:v>-0.58488981822094122</c:v>
                </c:pt>
                <c:pt idx="3757">
                  <c:v>0.49743996765327303</c:v>
                </c:pt>
                <c:pt idx="3758">
                  <c:v>0.69107805155088187</c:v>
                </c:pt>
                <c:pt idx="3759">
                  <c:v>-1.2393557615935555</c:v>
                </c:pt>
                <c:pt idx="3760">
                  <c:v>0.39713233544789173</c:v>
                </c:pt>
                <c:pt idx="3761">
                  <c:v>0.48597193589694676</c:v>
                </c:pt>
                <c:pt idx="3762">
                  <c:v>0.64292726582289017</c:v>
                </c:pt>
                <c:pt idx="3763">
                  <c:v>-9.6543670392818193E-2</c:v>
                </c:pt>
                <c:pt idx="3764">
                  <c:v>-0.70767625823524583</c:v>
                </c:pt>
                <c:pt idx="3765">
                  <c:v>-0.51099182230925688</c:v>
                </c:pt>
                <c:pt idx="3766">
                  <c:v>0.85277991964285604</c:v>
                </c:pt>
                <c:pt idx="3767">
                  <c:v>0.45463906763532513</c:v>
                </c:pt>
                <c:pt idx="3768">
                  <c:v>1.0469617539072926</c:v>
                </c:pt>
                <c:pt idx="3769">
                  <c:v>0.86615865776541945</c:v>
                </c:pt>
                <c:pt idx="3770">
                  <c:v>-0.24929583193967186</c:v>
                </c:pt>
                <c:pt idx="3771">
                  <c:v>0.10924667798001231</c:v>
                </c:pt>
                <c:pt idx="3772">
                  <c:v>2.520141141839316E-2</c:v>
                </c:pt>
                <c:pt idx="3773">
                  <c:v>-3.836672352248538E-2</c:v>
                </c:pt>
                <c:pt idx="3774">
                  <c:v>-0.28662925874342626</c:v>
                </c:pt>
                <c:pt idx="3775">
                  <c:v>-0.30726556664813653</c:v>
                </c:pt>
                <c:pt idx="3776">
                  <c:v>0.32589453881794617</c:v>
                </c:pt>
                <c:pt idx="3777">
                  <c:v>6.1299364009519408E-2</c:v>
                </c:pt>
                <c:pt idx="3778">
                  <c:v>0.31981389121341142</c:v>
                </c:pt>
                <c:pt idx="3779">
                  <c:v>-0.3519290195817506</c:v>
                </c:pt>
                <c:pt idx="3780">
                  <c:v>0.18084057876101678</c:v>
                </c:pt>
                <c:pt idx="3781">
                  <c:v>9.6641412214083289E-2</c:v>
                </c:pt>
                <c:pt idx="3782">
                  <c:v>-0.65238655424169245</c:v>
                </c:pt>
                <c:pt idx="3783">
                  <c:v>0.45601219801233928</c:v>
                </c:pt>
                <c:pt idx="3784">
                  <c:v>0.45639204349181028</c:v>
                </c:pt>
                <c:pt idx="3785">
                  <c:v>-0.7430890811647437</c:v>
                </c:pt>
                <c:pt idx="3786">
                  <c:v>-0.80903830058782589</c:v>
                </c:pt>
                <c:pt idx="3787">
                  <c:v>0.23073313804670859</c:v>
                </c:pt>
                <c:pt idx="3788">
                  <c:v>-1.2530827383611793</c:v>
                </c:pt>
                <c:pt idx="3789">
                  <c:v>-0.90334179509440604</c:v>
                </c:pt>
                <c:pt idx="3790">
                  <c:v>0.74496434080338858</c:v>
                </c:pt>
                <c:pt idx="3791">
                  <c:v>0.69254472888075647</c:v>
                </c:pt>
                <c:pt idx="3792">
                  <c:v>-0.44885188320718861</c:v>
                </c:pt>
                <c:pt idx="3793">
                  <c:v>-1.0871462081880292</c:v>
                </c:pt>
                <c:pt idx="3794">
                  <c:v>0.75074166017280497</c:v>
                </c:pt>
                <c:pt idx="3795">
                  <c:v>0.67432828759848018</c:v>
                </c:pt>
                <c:pt idx="3796">
                  <c:v>-7.2501963123713153E-2</c:v>
                </c:pt>
                <c:pt idx="3797">
                  <c:v>0.72456313569669106</c:v>
                </c:pt>
                <c:pt idx="3798">
                  <c:v>0.70944938814737535</c:v>
                </c:pt>
                <c:pt idx="3799">
                  <c:v>0.49229663858843775</c:v>
                </c:pt>
                <c:pt idx="3800">
                  <c:v>0.16026770709142468</c:v>
                </c:pt>
                <c:pt idx="3801">
                  <c:v>0.6085431407652786</c:v>
                </c:pt>
                <c:pt idx="3802">
                  <c:v>0.34004428213023452</c:v>
                </c:pt>
                <c:pt idx="3803">
                  <c:v>-0.70882075605453743</c:v>
                </c:pt>
                <c:pt idx="3804">
                  <c:v>0.29092112308943907</c:v>
                </c:pt>
                <c:pt idx="3805">
                  <c:v>-0.36624504375953126</c:v>
                </c:pt>
                <c:pt idx="3806">
                  <c:v>5.1172250868637192E-2</c:v>
                </c:pt>
                <c:pt idx="3807">
                  <c:v>-0.14715100110548951</c:v>
                </c:pt>
                <c:pt idx="3808">
                  <c:v>0.40311712139402989</c:v>
                </c:pt>
                <c:pt idx="3809">
                  <c:v>0.16664957384897061</c:v>
                </c:pt>
                <c:pt idx="3810">
                  <c:v>0.2324873470551525</c:v>
                </c:pt>
                <c:pt idx="3811">
                  <c:v>-0.42151577964367704</c:v>
                </c:pt>
                <c:pt idx="3812">
                  <c:v>-0.28246906925673887</c:v>
                </c:pt>
                <c:pt idx="3813">
                  <c:v>-0.65450221735053926</c:v>
                </c:pt>
                <c:pt idx="3814">
                  <c:v>1.5992957708991007E-2</c:v>
                </c:pt>
                <c:pt idx="3815">
                  <c:v>0.1632433289300943</c:v>
                </c:pt>
                <c:pt idx="3816">
                  <c:v>-0.31561691401988634</c:v>
                </c:pt>
                <c:pt idx="3817">
                  <c:v>-0.99875269687389512</c:v>
                </c:pt>
                <c:pt idx="3818">
                  <c:v>8.5106066577891326E-2</c:v>
                </c:pt>
                <c:pt idx="3819">
                  <c:v>0.67003622848521083</c:v>
                </c:pt>
                <c:pt idx="3820">
                  <c:v>0.91026562226328078</c:v>
                </c:pt>
                <c:pt idx="3821">
                  <c:v>0.35822198999236221</c:v>
                </c:pt>
                <c:pt idx="3822">
                  <c:v>-0.91260778524508979</c:v>
                </c:pt>
                <c:pt idx="3823">
                  <c:v>0.68399194842900979</c:v>
                </c:pt>
                <c:pt idx="3824">
                  <c:v>0.36342833058489266</c:v>
                </c:pt>
                <c:pt idx="3825">
                  <c:v>-0.37711371118606074</c:v>
                </c:pt>
                <c:pt idx="3826">
                  <c:v>-0.6290948157108387</c:v>
                </c:pt>
                <c:pt idx="3827">
                  <c:v>-0.6222766553715493</c:v>
                </c:pt>
                <c:pt idx="3828">
                  <c:v>-0.83037025393769959</c:v>
                </c:pt>
                <c:pt idx="3829">
                  <c:v>-0.20592278452550961</c:v>
                </c:pt>
                <c:pt idx="3830">
                  <c:v>-0.19150569255794903</c:v>
                </c:pt>
                <c:pt idx="3831">
                  <c:v>-1.2676105018617383</c:v>
                </c:pt>
                <c:pt idx="3832">
                  <c:v>4.3821608605004503E-2</c:v>
                </c:pt>
                <c:pt idx="3833">
                  <c:v>-0.53131840296249244</c:v>
                </c:pt>
                <c:pt idx="3834">
                  <c:v>-0.95344021866247175</c:v>
                </c:pt>
                <c:pt idx="3835">
                  <c:v>-0.19983229669890168</c:v>
                </c:pt>
                <c:pt idx="3836">
                  <c:v>0.12730282950836713</c:v>
                </c:pt>
                <c:pt idx="3837">
                  <c:v>0.61899731400343416</c:v>
                </c:pt>
                <c:pt idx="3838">
                  <c:v>0.1902493907310161</c:v>
                </c:pt>
                <c:pt idx="3839">
                  <c:v>6.8306820579055572E-2</c:v>
                </c:pt>
                <c:pt idx="3840">
                  <c:v>-0.91852597535736979</c:v>
                </c:pt>
                <c:pt idx="3841">
                  <c:v>-1.1112627140839377</c:v>
                </c:pt>
                <c:pt idx="3842">
                  <c:v>0.3368251821918502</c:v>
                </c:pt>
                <c:pt idx="3843">
                  <c:v>0.69118288284658735</c:v>
                </c:pt>
                <c:pt idx="3844">
                  <c:v>0.72579666581817825</c:v>
                </c:pt>
                <c:pt idx="3845">
                  <c:v>0.28136391656350135</c:v>
                </c:pt>
                <c:pt idx="3846">
                  <c:v>0.63621429508453797</c:v>
                </c:pt>
                <c:pt idx="3847">
                  <c:v>-0.15621883025260264</c:v>
                </c:pt>
                <c:pt idx="3848">
                  <c:v>-0.69847091903055958</c:v>
                </c:pt>
                <c:pt idx="3849">
                  <c:v>0.73039805955531723</c:v>
                </c:pt>
                <c:pt idx="3850">
                  <c:v>-4.813219678315761E-2</c:v>
                </c:pt>
                <c:pt idx="3851">
                  <c:v>0.70509126891762541</c:v>
                </c:pt>
                <c:pt idx="3852">
                  <c:v>0.46517057982872245</c:v>
                </c:pt>
                <c:pt idx="3853">
                  <c:v>-0.81898594757516818</c:v>
                </c:pt>
                <c:pt idx="3854">
                  <c:v>0.81187175619247842</c:v>
                </c:pt>
                <c:pt idx="3855">
                  <c:v>0.74957941993203825</c:v>
                </c:pt>
                <c:pt idx="3856">
                  <c:v>-4.9590657809170047E-2</c:v>
                </c:pt>
                <c:pt idx="3857">
                  <c:v>0.75338351058327735</c:v>
                </c:pt>
                <c:pt idx="3858">
                  <c:v>-0.1019017887002347</c:v>
                </c:pt>
                <c:pt idx="3859">
                  <c:v>1.0200582785386425</c:v>
                </c:pt>
                <c:pt idx="3860">
                  <c:v>0.10716870855358884</c:v>
                </c:pt>
                <c:pt idx="3861">
                  <c:v>0.14523604127652501</c:v>
                </c:pt>
                <c:pt idx="3862">
                  <c:v>0.6626100130262742</c:v>
                </c:pt>
                <c:pt idx="3863">
                  <c:v>3.5977541778546396E-2</c:v>
                </c:pt>
                <c:pt idx="3864">
                  <c:v>0.19995469094157059</c:v>
                </c:pt>
                <c:pt idx="3865">
                  <c:v>0.87584294499653748</c:v>
                </c:pt>
                <c:pt idx="3866">
                  <c:v>0.23332313484922462</c:v>
                </c:pt>
                <c:pt idx="3867">
                  <c:v>0.34993868409742745</c:v>
                </c:pt>
                <c:pt idx="3868">
                  <c:v>0.41140829514416133</c:v>
                </c:pt>
                <c:pt idx="3869">
                  <c:v>0.42838201730519732</c:v>
                </c:pt>
                <c:pt idx="3870">
                  <c:v>0.22182513774729262</c:v>
                </c:pt>
                <c:pt idx="3871">
                  <c:v>0.7272255964299541</c:v>
                </c:pt>
                <c:pt idx="3872">
                  <c:v>-0.601057577964621</c:v>
                </c:pt>
                <c:pt idx="3873">
                  <c:v>-0.11802342630446239</c:v>
                </c:pt>
                <c:pt idx="3874">
                  <c:v>-0.57859579559555385</c:v>
                </c:pt>
                <c:pt idx="3875">
                  <c:v>-0.28699691391191351</c:v>
                </c:pt>
                <c:pt idx="3876">
                  <c:v>1.7579528514343856E-2</c:v>
                </c:pt>
                <c:pt idx="3877">
                  <c:v>6.7462936298079867E-2</c:v>
                </c:pt>
                <c:pt idx="3878">
                  <c:v>0.14241924608254575</c:v>
                </c:pt>
                <c:pt idx="3879">
                  <c:v>0.48077920666266216</c:v>
                </c:pt>
                <c:pt idx="3880">
                  <c:v>0.40819458759228411</c:v>
                </c:pt>
                <c:pt idx="3881">
                  <c:v>-0.25913974754529701</c:v>
                </c:pt>
                <c:pt idx="3882">
                  <c:v>-1.1982719064199312</c:v>
                </c:pt>
                <c:pt idx="3883">
                  <c:v>0.58224224127133972</c:v>
                </c:pt>
                <c:pt idx="3884">
                  <c:v>0.11130273539664604</c:v>
                </c:pt>
                <c:pt idx="3885">
                  <c:v>-0.26488608928123059</c:v>
                </c:pt>
                <c:pt idx="3886">
                  <c:v>0.79947243702468995</c:v>
                </c:pt>
                <c:pt idx="3887">
                  <c:v>-0.27490536103237595</c:v>
                </c:pt>
                <c:pt idx="3888">
                  <c:v>0.68800535972772536</c:v>
                </c:pt>
                <c:pt idx="3889">
                  <c:v>-0.39065775365123834</c:v>
                </c:pt>
                <c:pt idx="3890">
                  <c:v>0.67948786164576092</c:v>
                </c:pt>
                <c:pt idx="3891">
                  <c:v>-0.55808075283474334</c:v>
                </c:pt>
                <c:pt idx="3892">
                  <c:v>0.51956607033445135</c:v>
                </c:pt>
                <c:pt idx="3893">
                  <c:v>-0.37108963714091781</c:v>
                </c:pt>
                <c:pt idx="3894">
                  <c:v>-0.97575444833322056</c:v>
                </c:pt>
                <c:pt idx="3895">
                  <c:v>0.51038590027463204</c:v>
                </c:pt>
                <c:pt idx="3896">
                  <c:v>-0.63375384984199634</c:v>
                </c:pt>
                <c:pt idx="3897">
                  <c:v>0.25426450572781789</c:v>
                </c:pt>
                <c:pt idx="3898">
                  <c:v>-4.5732144917627338E-3</c:v>
                </c:pt>
                <c:pt idx="3899">
                  <c:v>-5.982150646445028E-3</c:v>
                </c:pt>
                <c:pt idx="3900">
                  <c:v>0.33280542125860446</c:v>
                </c:pt>
                <c:pt idx="3901">
                  <c:v>0.61106313988669214</c:v>
                </c:pt>
                <c:pt idx="3902">
                  <c:v>-0.14825380327781001</c:v>
                </c:pt>
                <c:pt idx="3903">
                  <c:v>0.31495843679046498</c:v>
                </c:pt>
                <c:pt idx="3904">
                  <c:v>0.51593113171113458</c:v>
                </c:pt>
                <c:pt idx="3905">
                  <c:v>-1.0327914119422923</c:v>
                </c:pt>
                <c:pt idx="3906">
                  <c:v>0.11126548800747349</c:v>
                </c:pt>
                <c:pt idx="3907">
                  <c:v>1.8773855545390461E-2</c:v>
                </c:pt>
                <c:pt idx="3908">
                  <c:v>0.37116012692181499</c:v>
                </c:pt>
                <c:pt idx="3909">
                  <c:v>7.5333407546444242E-2</c:v>
                </c:pt>
                <c:pt idx="3910">
                  <c:v>0.72976698844425503</c:v>
                </c:pt>
                <c:pt idx="3911">
                  <c:v>-0.20851949589262597</c:v>
                </c:pt>
                <c:pt idx="3912">
                  <c:v>-0.50631355834715475</c:v>
                </c:pt>
                <c:pt idx="3913">
                  <c:v>0.70101091379133118</c:v>
                </c:pt>
                <c:pt idx="3914">
                  <c:v>0.95433229897504734</c:v>
                </c:pt>
                <c:pt idx="3915">
                  <c:v>0.82957545173753644</c:v>
                </c:pt>
                <c:pt idx="3916">
                  <c:v>0.3645478231782544</c:v>
                </c:pt>
                <c:pt idx="3917">
                  <c:v>-0.2286843817475992</c:v>
                </c:pt>
                <c:pt idx="3918">
                  <c:v>0.8069215998670547</c:v>
                </c:pt>
                <c:pt idx="3919">
                  <c:v>0.73632755829955876</c:v>
                </c:pt>
                <c:pt idx="3920">
                  <c:v>0.86699650975810183</c:v>
                </c:pt>
                <c:pt idx="3921">
                  <c:v>0.12665963854324858</c:v>
                </c:pt>
                <c:pt idx="3922">
                  <c:v>0.4389754504221024</c:v>
                </c:pt>
                <c:pt idx="3923">
                  <c:v>-0.23740532369662048</c:v>
                </c:pt>
                <c:pt idx="3924">
                  <c:v>-0.28112973070915181</c:v>
                </c:pt>
                <c:pt idx="3925">
                  <c:v>0.13159016352925335</c:v>
                </c:pt>
                <c:pt idx="3926">
                  <c:v>0.22801801129432064</c:v>
                </c:pt>
                <c:pt idx="3927">
                  <c:v>1.0565838389823892</c:v>
                </c:pt>
                <c:pt idx="3928">
                  <c:v>0.64778990703183048</c:v>
                </c:pt>
                <c:pt idx="3929">
                  <c:v>-0.16678164788805816</c:v>
                </c:pt>
                <c:pt idx="3930">
                  <c:v>0.41329141849203044</c:v>
                </c:pt>
                <c:pt idx="3931">
                  <c:v>-0.2065088698868065</c:v>
                </c:pt>
                <c:pt idx="3932">
                  <c:v>-9.5319782416858345E-3</c:v>
                </c:pt>
                <c:pt idx="3933">
                  <c:v>0.54919763739552963</c:v>
                </c:pt>
                <c:pt idx="3934">
                  <c:v>0.71105915824043109</c:v>
                </c:pt>
                <c:pt idx="3935">
                  <c:v>0.22511846011875125</c:v>
                </c:pt>
                <c:pt idx="3936">
                  <c:v>0.52682953539540733</c:v>
                </c:pt>
                <c:pt idx="3937">
                  <c:v>-1.2862461727809507</c:v>
                </c:pt>
                <c:pt idx="3938">
                  <c:v>0.33381221024268548</c:v>
                </c:pt>
                <c:pt idx="3939">
                  <c:v>-0.58805566794348518</c:v>
                </c:pt>
                <c:pt idx="3940">
                  <c:v>-0.4726572345711535</c:v>
                </c:pt>
                <c:pt idx="3941">
                  <c:v>0.15786966245893908</c:v>
                </c:pt>
                <c:pt idx="3942">
                  <c:v>-1.0357774900929475</c:v>
                </c:pt>
                <c:pt idx="3943">
                  <c:v>0.70151608426282763</c:v>
                </c:pt>
                <c:pt idx="3944">
                  <c:v>-0.13639787334897946</c:v>
                </c:pt>
                <c:pt idx="3945">
                  <c:v>-0.41352199820371816</c:v>
                </c:pt>
                <c:pt idx="3946">
                  <c:v>0.8311172135975724</c:v>
                </c:pt>
                <c:pt idx="3947">
                  <c:v>0.12409458117601169</c:v>
                </c:pt>
                <c:pt idx="3948">
                  <c:v>-0.49524732359629997</c:v>
                </c:pt>
                <c:pt idx="3949">
                  <c:v>-0.77121537612304891</c:v>
                </c:pt>
                <c:pt idx="3950">
                  <c:v>-0.46132809488976356</c:v>
                </c:pt>
                <c:pt idx="3951">
                  <c:v>0.75457238802789739</c:v>
                </c:pt>
                <c:pt idx="3952">
                  <c:v>0.5966822905475917</c:v>
                </c:pt>
                <c:pt idx="3953">
                  <c:v>-0.85466907230291644</c:v>
                </c:pt>
                <c:pt idx="3954">
                  <c:v>-9.65518325633834E-2</c:v>
                </c:pt>
                <c:pt idx="3955">
                  <c:v>0.13787940109274999</c:v>
                </c:pt>
                <c:pt idx="3956">
                  <c:v>-0.65420171307796071</c:v>
                </c:pt>
                <c:pt idx="3957">
                  <c:v>-0.35048411230518095</c:v>
                </c:pt>
                <c:pt idx="3958">
                  <c:v>-0.64787782231580149</c:v>
                </c:pt>
                <c:pt idx="3959">
                  <c:v>-1.2640574778947247</c:v>
                </c:pt>
                <c:pt idx="3960">
                  <c:v>0.16590502158171816</c:v>
                </c:pt>
                <c:pt idx="3961">
                  <c:v>0.24071904223135165</c:v>
                </c:pt>
                <c:pt idx="3962">
                  <c:v>-0.50819193493919279</c:v>
                </c:pt>
                <c:pt idx="3963">
                  <c:v>-0.28241143492104559</c:v>
                </c:pt>
                <c:pt idx="3964">
                  <c:v>0.33657661951876294</c:v>
                </c:pt>
                <c:pt idx="3965">
                  <c:v>0.21452671343983809</c:v>
                </c:pt>
                <c:pt idx="3966">
                  <c:v>0.48278450714561938</c:v>
                </c:pt>
                <c:pt idx="3967">
                  <c:v>0.36437914238006286</c:v>
                </c:pt>
                <c:pt idx="3968">
                  <c:v>-0.65587282205638964</c:v>
                </c:pt>
                <c:pt idx="3969">
                  <c:v>-1.0062201696143198</c:v>
                </c:pt>
                <c:pt idx="3970">
                  <c:v>0.51704522052875745</c:v>
                </c:pt>
                <c:pt idx="3971">
                  <c:v>0.53264349962269897</c:v>
                </c:pt>
                <c:pt idx="3972">
                  <c:v>-0.40103234481575267</c:v>
                </c:pt>
                <c:pt idx="3973">
                  <c:v>9.3935201747471275E-2</c:v>
                </c:pt>
                <c:pt idx="3974">
                  <c:v>-0.31400833589048105</c:v>
                </c:pt>
                <c:pt idx="3975">
                  <c:v>-0.88287956996672001</c:v>
                </c:pt>
                <c:pt idx="3976">
                  <c:v>-0.53782032859039219</c:v>
                </c:pt>
                <c:pt idx="3977">
                  <c:v>-1.3055119966498134</c:v>
                </c:pt>
                <c:pt idx="3978">
                  <c:v>-0.14672070034703388</c:v>
                </c:pt>
                <c:pt idx="3979">
                  <c:v>0.58048804276859833</c:v>
                </c:pt>
                <c:pt idx="3980">
                  <c:v>0.55840154730921032</c:v>
                </c:pt>
                <c:pt idx="3981">
                  <c:v>-1.1310277518752687</c:v>
                </c:pt>
                <c:pt idx="3982">
                  <c:v>0.50914336396466275</c:v>
                </c:pt>
                <c:pt idx="3983">
                  <c:v>0.11972356392907013</c:v>
                </c:pt>
                <c:pt idx="3984">
                  <c:v>-0.48380033564754488</c:v>
                </c:pt>
                <c:pt idx="3985">
                  <c:v>-0.38012762843630465</c:v>
                </c:pt>
                <c:pt idx="3986">
                  <c:v>0.12141205730563165</c:v>
                </c:pt>
                <c:pt idx="3987">
                  <c:v>0.25728354500733452</c:v>
                </c:pt>
                <c:pt idx="3988">
                  <c:v>-0.17689953253479018</c:v>
                </c:pt>
                <c:pt idx="3989">
                  <c:v>0.58646237808531332</c:v>
                </c:pt>
                <c:pt idx="3990">
                  <c:v>4.5814432019867901E-2</c:v>
                </c:pt>
                <c:pt idx="3991">
                  <c:v>-1.1425064247600087</c:v>
                </c:pt>
                <c:pt idx="3992">
                  <c:v>0.543598648538687</c:v>
                </c:pt>
                <c:pt idx="3993">
                  <c:v>0.39098559953603917</c:v>
                </c:pt>
                <c:pt idx="3994">
                  <c:v>-0.77393036301562512</c:v>
                </c:pt>
                <c:pt idx="3995">
                  <c:v>-2.6164258191785805E-2</c:v>
                </c:pt>
                <c:pt idx="3996">
                  <c:v>0.1650543780568734</c:v>
                </c:pt>
                <c:pt idx="3997">
                  <c:v>-0.40346713122568323</c:v>
                </c:pt>
                <c:pt idx="3998">
                  <c:v>0.22335768925494381</c:v>
                </c:pt>
                <c:pt idx="3999">
                  <c:v>-4.2940761018680718E-2</c:v>
                </c:pt>
                <c:pt idx="4000">
                  <c:v>-0.93291119363844288</c:v>
                </c:pt>
                <c:pt idx="4001">
                  <c:v>-1.2673119107851019</c:v>
                </c:pt>
                <c:pt idx="4002">
                  <c:v>3.3500856343872343E-2</c:v>
                </c:pt>
                <c:pt idx="4003">
                  <c:v>-0.40314676450406672</c:v>
                </c:pt>
                <c:pt idx="4004">
                  <c:v>-1.3083109513318942</c:v>
                </c:pt>
                <c:pt idx="4005">
                  <c:v>0.25797854426608069</c:v>
                </c:pt>
                <c:pt idx="4006">
                  <c:v>-1.3335122881636194</c:v>
                </c:pt>
                <c:pt idx="4007">
                  <c:v>-1.11956700007387</c:v>
                </c:pt>
                <c:pt idx="4008">
                  <c:v>-1.0379930305337242</c:v>
                </c:pt>
                <c:pt idx="4009">
                  <c:v>-0.74948605502613042</c:v>
                </c:pt>
                <c:pt idx="4010">
                  <c:v>2.7765037393195691E-2</c:v>
                </c:pt>
                <c:pt idx="4011">
                  <c:v>0.27395249905567542</c:v>
                </c:pt>
                <c:pt idx="4012">
                  <c:v>0.71737196648831159</c:v>
                </c:pt>
                <c:pt idx="4013">
                  <c:v>-0.14005583343823069</c:v>
                </c:pt>
                <c:pt idx="4014">
                  <c:v>0.83217935631874518</c:v>
                </c:pt>
                <c:pt idx="4015">
                  <c:v>-0.18708505632572159</c:v>
                </c:pt>
                <c:pt idx="4016">
                  <c:v>-0.26125610638272079</c:v>
                </c:pt>
                <c:pt idx="4017">
                  <c:v>-1.3017176542134501</c:v>
                </c:pt>
                <c:pt idx="4018">
                  <c:v>0.48796959383675942</c:v>
                </c:pt>
                <c:pt idx="4019">
                  <c:v>-0.1747228583170326</c:v>
                </c:pt>
                <c:pt idx="4020">
                  <c:v>0.8900192508226219</c:v>
                </c:pt>
                <c:pt idx="4021">
                  <c:v>-1.0655247547094016</c:v>
                </c:pt>
                <c:pt idx="4022">
                  <c:v>0.63633795026841522</c:v>
                </c:pt>
                <c:pt idx="4023">
                  <c:v>-0.40427966997286058</c:v>
                </c:pt>
                <c:pt idx="4024">
                  <c:v>-0.26786559871695026</c:v>
                </c:pt>
                <c:pt idx="4025">
                  <c:v>0.38059179182660152</c:v>
                </c:pt>
                <c:pt idx="4026">
                  <c:v>0.65057245470359781</c:v>
                </c:pt>
                <c:pt idx="4027">
                  <c:v>0.15391999390666866</c:v>
                </c:pt>
                <c:pt idx="4028">
                  <c:v>4.8647301336265159E-2</c:v>
                </c:pt>
                <c:pt idx="4029">
                  <c:v>-0.29872126018740985</c:v>
                </c:pt>
                <c:pt idx="4030">
                  <c:v>0.59733145540124877</c:v>
                </c:pt>
                <c:pt idx="4031">
                  <c:v>1.147455579211071</c:v>
                </c:pt>
                <c:pt idx="4032">
                  <c:v>-1.1820465118549004</c:v>
                </c:pt>
                <c:pt idx="4033">
                  <c:v>-0.49444377545178053</c:v>
                </c:pt>
                <c:pt idx="4034">
                  <c:v>0.33126269845486611</c:v>
                </c:pt>
                <c:pt idx="4035">
                  <c:v>-4.890642721196059E-2</c:v>
                </c:pt>
                <c:pt idx="4036">
                  <c:v>-0.87973158180476352</c:v>
                </c:pt>
                <c:pt idx="4037">
                  <c:v>0.63939310235667079</c:v>
                </c:pt>
                <c:pt idx="4038">
                  <c:v>-0.98473776901194032</c:v>
                </c:pt>
                <c:pt idx="4039">
                  <c:v>-4.6496279429847576E-2</c:v>
                </c:pt>
                <c:pt idx="4040">
                  <c:v>0.49237768214502742</c:v>
                </c:pt>
                <c:pt idx="4041">
                  <c:v>1.0270875285864935</c:v>
                </c:pt>
                <c:pt idx="4042">
                  <c:v>0.76885085495623784</c:v>
                </c:pt>
                <c:pt idx="4043">
                  <c:v>-0.77781670962770999</c:v>
                </c:pt>
                <c:pt idx="4044">
                  <c:v>-0.13819561385978574</c:v>
                </c:pt>
                <c:pt idx="4045">
                  <c:v>0.71612357569341789</c:v>
                </c:pt>
                <c:pt idx="4046">
                  <c:v>-0.888432472652112</c:v>
                </c:pt>
                <c:pt idx="4047">
                  <c:v>-0.51522303868058517</c:v>
                </c:pt>
                <c:pt idx="4048">
                  <c:v>0.6168404370985483</c:v>
                </c:pt>
                <c:pt idx="4049">
                  <c:v>-2.7770474999980088E-2</c:v>
                </c:pt>
                <c:pt idx="4050">
                  <c:v>0.19259722221554743</c:v>
                </c:pt>
                <c:pt idx="4051">
                  <c:v>-0.56842491994789324</c:v>
                </c:pt>
                <c:pt idx="4052">
                  <c:v>0.33784896873359394</c:v>
                </c:pt>
                <c:pt idx="4053">
                  <c:v>-2.1900200829858107E-2</c:v>
                </c:pt>
                <c:pt idx="4054">
                  <c:v>-6.1674490476963939E-2</c:v>
                </c:pt>
                <c:pt idx="4055">
                  <c:v>0.38069450874899946</c:v>
                </c:pt>
                <c:pt idx="4056">
                  <c:v>-0.49553703195018972</c:v>
                </c:pt>
                <c:pt idx="4057">
                  <c:v>0.31646111898787055</c:v>
                </c:pt>
                <c:pt idx="4058">
                  <c:v>-0.62088016719385397</c:v>
                </c:pt>
                <c:pt idx="4059">
                  <c:v>0.20266797849959506</c:v>
                </c:pt>
                <c:pt idx="4060">
                  <c:v>-0.35604939390696178</c:v>
                </c:pt>
                <c:pt idx="4061">
                  <c:v>-0.7013523705069753</c:v>
                </c:pt>
                <c:pt idx="4062">
                  <c:v>0.40122975523822468</c:v>
                </c:pt>
                <c:pt idx="4063">
                  <c:v>0.20521633719600807</c:v>
                </c:pt>
                <c:pt idx="4064">
                  <c:v>0.1072493560765988</c:v>
                </c:pt>
                <c:pt idx="4065">
                  <c:v>0.42300579701524388</c:v>
                </c:pt>
                <c:pt idx="4066">
                  <c:v>-0.72634933774439858</c:v>
                </c:pt>
                <c:pt idx="4067">
                  <c:v>0.57752299774256066</c:v>
                </c:pt>
                <c:pt idx="4068">
                  <c:v>-0.79836450838626583</c:v>
                </c:pt>
                <c:pt idx="4069">
                  <c:v>0.55014982253925027</c:v>
                </c:pt>
                <c:pt idx="4070">
                  <c:v>0.46193413936958461</c:v>
                </c:pt>
                <c:pt idx="4071">
                  <c:v>-1.2026394982060724</c:v>
                </c:pt>
                <c:pt idx="4072">
                  <c:v>0.55749271067753714</c:v>
                </c:pt>
                <c:pt idx="4073">
                  <c:v>0.64791624818379923</c:v>
                </c:pt>
                <c:pt idx="4074">
                  <c:v>-0.2435200052294384</c:v>
                </c:pt>
                <c:pt idx="4075">
                  <c:v>-0.21911170909341138</c:v>
                </c:pt>
                <c:pt idx="4076">
                  <c:v>-9.0194720111631987E-2</c:v>
                </c:pt>
                <c:pt idx="4077">
                  <c:v>-0.31989532596052239</c:v>
                </c:pt>
                <c:pt idx="4078">
                  <c:v>0.58676337883637242</c:v>
                </c:pt>
                <c:pt idx="4079">
                  <c:v>0.92930093438687944</c:v>
                </c:pt>
                <c:pt idx="4080">
                  <c:v>1.1320091714106084E-2</c:v>
                </c:pt>
                <c:pt idx="4081">
                  <c:v>0.42375441556220572</c:v>
                </c:pt>
                <c:pt idx="4082">
                  <c:v>0.50277321038527489</c:v>
                </c:pt>
                <c:pt idx="4083">
                  <c:v>-0.23324773627281647</c:v>
                </c:pt>
                <c:pt idx="4084">
                  <c:v>8.3175373266479724E-2</c:v>
                </c:pt>
                <c:pt idx="4085">
                  <c:v>-0.10799180325134738</c:v>
                </c:pt>
                <c:pt idx="4086">
                  <c:v>0.29955144998298877</c:v>
                </c:pt>
                <c:pt idx="4087">
                  <c:v>-1.2917970304410793</c:v>
                </c:pt>
                <c:pt idx="4088">
                  <c:v>0.38916467431243884</c:v>
                </c:pt>
                <c:pt idx="4089">
                  <c:v>-0.4268468776772254</c:v>
                </c:pt>
                <c:pt idx="4090">
                  <c:v>-0.49712806543232446</c:v>
                </c:pt>
                <c:pt idx="4091">
                  <c:v>0.25338797477576236</c:v>
                </c:pt>
                <c:pt idx="4092">
                  <c:v>0.80208231669676433</c:v>
                </c:pt>
                <c:pt idx="4093">
                  <c:v>-0.31599764886193693</c:v>
                </c:pt>
                <c:pt idx="4094">
                  <c:v>0.32519730219740151</c:v>
                </c:pt>
                <c:pt idx="4095">
                  <c:v>-0.21959508422287577</c:v>
                </c:pt>
                <c:pt idx="4096">
                  <c:v>-0.94096603117009003</c:v>
                </c:pt>
                <c:pt idx="4097">
                  <c:v>0.2896379279958996</c:v>
                </c:pt>
                <c:pt idx="4098">
                  <c:v>0.90890149516950336</c:v>
                </c:pt>
                <c:pt idx="4099">
                  <c:v>0.54938862387977849</c:v>
                </c:pt>
                <c:pt idx="4100">
                  <c:v>0.62623137039766519</c:v>
                </c:pt>
                <c:pt idx="4101">
                  <c:v>0.53651690596000723</c:v>
                </c:pt>
                <c:pt idx="4102">
                  <c:v>0.5296828299627423</c:v>
                </c:pt>
                <c:pt idx="4103">
                  <c:v>-0.24925308470772478</c:v>
                </c:pt>
                <c:pt idx="4104">
                  <c:v>-4.7684558267100385E-2</c:v>
                </c:pt>
                <c:pt idx="4105">
                  <c:v>-0.132433840806363</c:v>
                </c:pt>
                <c:pt idx="4106">
                  <c:v>-0.22824813950131073</c:v>
                </c:pt>
                <c:pt idx="4107">
                  <c:v>-0.2372284503851958</c:v>
                </c:pt>
                <c:pt idx="4108">
                  <c:v>0.80945954983443968</c:v>
                </c:pt>
                <c:pt idx="4109">
                  <c:v>1.0638806963348255</c:v>
                </c:pt>
                <c:pt idx="4110">
                  <c:v>-0.55599753724306655</c:v>
                </c:pt>
                <c:pt idx="4111">
                  <c:v>-0.9302102032880013</c:v>
                </c:pt>
                <c:pt idx="4112">
                  <c:v>0.59344240071818088</c:v>
                </c:pt>
                <c:pt idx="4113">
                  <c:v>0.56456830386349299</c:v>
                </c:pt>
                <c:pt idx="4114">
                  <c:v>0.56096778649937917</c:v>
                </c:pt>
                <c:pt idx="4115">
                  <c:v>-0.33935624982951218</c:v>
                </c:pt>
                <c:pt idx="4116">
                  <c:v>0.1595198000474447</c:v>
                </c:pt>
                <c:pt idx="4117">
                  <c:v>-0.47458681376584622</c:v>
                </c:pt>
                <c:pt idx="4118">
                  <c:v>-0.13938098176651703</c:v>
                </c:pt>
                <c:pt idx="4119">
                  <c:v>0.20599975279316896</c:v>
                </c:pt>
                <c:pt idx="4120">
                  <c:v>1.037276576306768</c:v>
                </c:pt>
                <c:pt idx="4121">
                  <c:v>-0.27989567568582974</c:v>
                </c:pt>
                <c:pt idx="4122">
                  <c:v>1.0344875261620574</c:v>
                </c:pt>
                <c:pt idx="4123">
                  <c:v>-0.19520293256211652</c:v>
                </c:pt>
                <c:pt idx="4124">
                  <c:v>0.19539209579526684</c:v>
                </c:pt>
                <c:pt idx="4125">
                  <c:v>0.99061963830931887</c:v>
                </c:pt>
                <c:pt idx="4126">
                  <c:v>0.48887446100650278</c:v>
                </c:pt>
                <c:pt idx="4127">
                  <c:v>0.250721213250654</c:v>
                </c:pt>
                <c:pt idx="4128">
                  <c:v>0.4997234492137661</c:v>
                </c:pt>
                <c:pt idx="4129">
                  <c:v>0.5208900728551642</c:v>
                </c:pt>
                <c:pt idx="4130">
                  <c:v>-1.159840923569929</c:v>
                </c:pt>
                <c:pt idx="4131">
                  <c:v>0.1889254881067437</c:v>
                </c:pt>
                <c:pt idx="4132">
                  <c:v>0.48344953434094329</c:v>
                </c:pt>
                <c:pt idx="4133">
                  <c:v>0.64826476378668296</c:v>
                </c:pt>
                <c:pt idx="4134">
                  <c:v>1.0889378594336021</c:v>
                </c:pt>
                <c:pt idx="4135">
                  <c:v>-0.26150711929769166</c:v>
                </c:pt>
                <c:pt idx="4136">
                  <c:v>-0.34310522364996832</c:v>
                </c:pt>
                <c:pt idx="4137">
                  <c:v>0.99937258551047492</c:v>
                </c:pt>
                <c:pt idx="4138">
                  <c:v>-0.63339570434570902</c:v>
                </c:pt>
                <c:pt idx="4139">
                  <c:v>0.75407317687800823</c:v>
                </c:pt>
                <c:pt idx="4140">
                  <c:v>0.97648289514647901</c:v>
                </c:pt>
                <c:pt idx="4141">
                  <c:v>-1.1940389938327227</c:v>
                </c:pt>
                <c:pt idx="4142">
                  <c:v>-0.88766469801108361</c:v>
                </c:pt>
                <c:pt idx="4143">
                  <c:v>0.61138997968992737</c:v>
                </c:pt>
                <c:pt idx="4144">
                  <c:v>0.88734029374289669</c:v>
                </c:pt>
                <c:pt idx="4145">
                  <c:v>-0.68404057857130951</c:v>
                </c:pt>
                <c:pt idx="4146">
                  <c:v>0.69205670627321236</c:v>
                </c:pt>
                <c:pt idx="4147">
                  <c:v>6.3693830312684163E-2</c:v>
                </c:pt>
                <c:pt idx="4148">
                  <c:v>-0.93705457352309196</c:v>
                </c:pt>
                <c:pt idx="4149">
                  <c:v>0.13288703281295611</c:v>
                </c:pt>
                <c:pt idx="4150">
                  <c:v>0.70235436859019806</c:v>
                </c:pt>
                <c:pt idx="4151">
                  <c:v>0.11202392062837863</c:v>
                </c:pt>
                <c:pt idx="4152">
                  <c:v>0.39586763206975473</c:v>
                </c:pt>
                <c:pt idx="4153">
                  <c:v>0.20749461522338075</c:v>
                </c:pt>
                <c:pt idx="4154">
                  <c:v>-0.41464111491954103</c:v>
                </c:pt>
                <c:pt idx="4155">
                  <c:v>2.3138814692546639E-2</c:v>
                </c:pt>
                <c:pt idx="4156">
                  <c:v>-0.52117353231962582</c:v>
                </c:pt>
                <c:pt idx="4157">
                  <c:v>0.27798825350819811</c:v>
                </c:pt>
                <c:pt idx="4158">
                  <c:v>-0.25278231309100541</c:v>
                </c:pt>
                <c:pt idx="4159">
                  <c:v>-0.36881277050510164</c:v>
                </c:pt>
                <c:pt idx="4160">
                  <c:v>0.76755106812451945</c:v>
                </c:pt>
                <c:pt idx="4161">
                  <c:v>0.6721087391771583</c:v>
                </c:pt>
                <c:pt idx="4162">
                  <c:v>0.24585027861123709</c:v>
                </c:pt>
                <c:pt idx="4163">
                  <c:v>2.1614415130760456E-2</c:v>
                </c:pt>
                <c:pt idx="4164">
                  <c:v>-0.79810890603985429</c:v>
                </c:pt>
                <c:pt idx="4165">
                  <c:v>-0.78975270720391588</c:v>
                </c:pt>
                <c:pt idx="4166">
                  <c:v>-0.66735558411586737</c:v>
                </c:pt>
                <c:pt idx="4167">
                  <c:v>-0.19844371956887574</c:v>
                </c:pt>
                <c:pt idx="4168">
                  <c:v>1.0318451733269942</c:v>
                </c:pt>
                <c:pt idx="4169">
                  <c:v>0.67280024734265265</c:v>
                </c:pt>
                <c:pt idx="4170">
                  <c:v>-0.72563357997243783</c:v>
                </c:pt>
                <c:pt idx="4171">
                  <c:v>-1.0306382479099314</c:v>
                </c:pt>
                <c:pt idx="4172">
                  <c:v>1.088156821131939</c:v>
                </c:pt>
                <c:pt idx="4173">
                  <c:v>0.15139305759774224</c:v>
                </c:pt>
                <c:pt idx="4174">
                  <c:v>0.8655124722682066</c:v>
                </c:pt>
                <c:pt idx="4175">
                  <c:v>-0.57000467074896122</c:v>
                </c:pt>
                <c:pt idx="4176">
                  <c:v>0.61876578486706268</c:v>
                </c:pt>
                <c:pt idx="4177">
                  <c:v>-0.32245785856129094</c:v>
                </c:pt>
                <c:pt idx="4178">
                  <c:v>0.85424755066587288</c:v>
                </c:pt>
                <c:pt idx="4179">
                  <c:v>-1.1629352866132434</c:v>
                </c:pt>
                <c:pt idx="4180">
                  <c:v>0.25251440539434089</c:v>
                </c:pt>
                <c:pt idx="4181">
                  <c:v>5.3638193118963784E-2</c:v>
                </c:pt>
                <c:pt idx="4182">
                  <c:v>-0.49522549221365431</c:v>
                </c:pt>
                <c:pt idx="4183">
                  <c:v>0.61210908104536621</c:v>
                </c:pt>
                <c:pt idx="4184">
                  <c:v>0.2432615252288981</c:v>
                </c:pt>
                <c:pt idx="4185">
                  <c:v>0.38559090206997926</c:v>
                </c:pt>
                <c:pt idx="4186">
                  <c:v>0.76478974537022282</c:v>
                </c:pt>
                <c:pt idx="4187">
                  <c:v>-0.22890677391138503</c:v>
                </c:pt>
                <c:pt idx="4188">
                  <c:v>0.30781901963537273</c:v>
                </c:pt>
                <c:pt idx="4189">
                  <c:v>-0.46054549848524218</c:v>
                </c:pt>
                <c:pt idx="4190">
                  <c:v>0.52147047414577408</c:v>
                </c:pt>
                <c:pt idx="4191">
                  <c:v>0.64937739935261618</c:v>
                </c:pt>
                <c:pt idx="4192">
                  <c:v>-0.91587547151793647</c:v>
                </c:pt>
                <c:pt idx="4193">
                  <c:v>0.50589645448682141</c:v>
                </c:pt>
                <c:pt idx="4194">
                  <c:v>-0.43598941663356339</c:v>
                </c:pt>
                <c:pt idx="4195">
                  <c:v>0.39279971972052463</c:v>
                </c:pt>
                <c:pt idx="4196">
                  <c:v>0.69283962621302386</c:v>
                </c:pt>
                <c:pt idx="4197">
                  <c:v>-1.3529648547869755E-3</c:v>
                </c:pt>
                <c:pt idx="4198">
                  <c:v>0.15152933511627165</c:v>
                </c:pt>
                <c:pt idx="4199">
                  <c:v>-0.72219774799567604</c:v>
                </c:pt>
                <c:pt idx="4200">
                  <c:v>0.86721079666641732</c:v>
                </c:pt>
                <c:pt idx="4201">
                  <c:v>-0.38564638066271328</c:v>
                </c:pt>
                <c:pt idx="4202">
                  <c:v>-0.41304611600437102</c:v>
                </c:pt>
                <c:pt idx="4203">
                  <c:v>5.1014306747725779E-2</c:v>
                </c:pt>
                <c:pt idx="4204">
                  <c:v>0.8570537111472607</c:v>
                </c:pt>
                <c:pt idx="4205">
                  <c:v>0.25482586353056647</c:v>
                </c:pt>
                <c:pt idx="4206">
                  <c:v>-1.2223528640039256</c:v>
                </c:pt>
                <c:pt idx="4207">
                  <c:v>-0.27673566634394131</c:v>
                </c:pt>
                <c:pt idx="4208">
                  <c:v>-0.47762769783996539</c:v>
                </c:pt>
                <c:pt idx="4209">
                  <c:v>-0.32028076936530514</c:v>
                </c:pt>
                <c:pt idx="4210">
                  <c:v>-0.63531754928532802</c:v>
                </c:pt>
                <c:pt idx="4211">
                  <c:v>0.68572297032149265</c:v>
                </c:pt>
                <c:pt idx="4212">
                  <c:v>0.7958858362599921</c:v>
                </c:pt>
                <c:pt idx="4213">
                  <c:v>-1.053413474365327</c:v>
                </c:pt>
                <c:pt idx="4214">
                  <c:v>-0.30688101640600118</c:v>
                </c:pt>
                <c:pt idx="4215">
                  <c:v>0.18510353364415</c:v>
                </c:pt>
                <c:pt idx="4216">
                  <c:v>-0.70220312649487404</c:v>
                </c:pt>
                <c:pt idx="4217">
                  <c:v>0.35251763651347368</c:v>
                </c:pt>
                <c:pt idx="4218">
                  <c:v>-1.1524175690285512</c:v>
                </c:pt>
                <c:pt idx="4219">
                  <c:v>0.44700707465250655</c:v>
                </c:pt>
                <c:pt idx="4220">
                  <c:v>0.62143263433068707</c:v>
                </c:pt>
                <c:pt idx="4221">
                  <c:v>0.83652263156936879</c:v>
                </c:pt>
                <c:pt idx="4222">
                  <c:v>-1.2306366709020695</c:v>
                </c:pt>
                <c:pt idx="4223">
                  <c:v>0.62704004107712397</c:v>
                </c:pt>
                <c:pt idx="4224">
                  <c:v>0.31916742961881539</c:v>
                </c:pt>
                <c:pt idx="4225">
                  <c:v>0.52362571548306924</c:v>
                </c:pt>
                <c:pt idx="4226">
                  <c:v>0.90227834682409203</c:v>
                </c:pt>
                <c:pt idx="4227">
                  <c:v>0.45490223169757016</c:v>
                </c:pt>
                <c:pt idx="4228">
                  <c:v>3.2294469156433969E-2</c:v>
                </c:pt>
                <c:pt idx="4229">
                  <c:v>0.75981735249666116</c:v>
                </c:pt>
                <c:pt idx="4230">
                  <c:v>-0.19064048623991336</c:v>
                </c:pt>
                <c:pt idx="4231">
                  <c:v>-0.37158317242714389</c:v>
                </c:pt>
                <c:pt idx="4232">
                  <c:v>-0.18891901353856433</c:v>
                </c:pt>
                <c:pt idx="4233">
                  <c:v>0.44456052438134464</c:v>
                </c:pt>
                <c:pt idx="4234">
                  <c:v>3.0550167902317682E-2</c:v>
                </c:pt>
                <c:pt idx="4235">
                  <c:v>0.15728405656951239</c:v>
                </c:pt>
                <c:pt idx="4236">
                  <c:v>-0.49479246099650798</c:v>
                </c:pt>
                <c:pt idx="4237">
                  <c:v>0.66550397471191047</c:v>
                </c:pt>
                <c:pt idx="4238">
                  <c:v>-0.78376073601670448</c:v>
                </c:pt>
                <c:pt idx="4239">
                  <c:v>-2.7133477415510754E-3</c:v>
                </c:pt>
                <c:pt idx="4240">
                  <c:v>0.14927049510306922</c:v>
                </c:pt>
                <c:pt idx="4241">
                  <c:v>-0.15667326670714221</c:v>
                </c:pt>
                <c:pt idx="4242">
                  <c:v>0.84777901217552287</c:v>
                </c:pt>
                <c:pt idx="4243">
                  <c:v>0.91760697883228737</c:v>
                </c:pt>
                <c:pt idx="4244">
                  <c:v>0.70642931821082211</c:v>
                </c:pt>
                <c:pt idx="4245">
                  <c:v>0.28882531700612013</c:v>
                </c:pt>
                <c:pt idx="4246">
                  <c:v>0.3941717945092531</c:v>
                </c:pt>
                <c:pt idx="4247">
                  <c:v>9.2048461494858458E-2</c:v>
                </c:pt>
                <c:pt idx="4248">
                  <c:v>0.44644718920162774</c:v>
                </c:pt>
                <c:pt idx="4249">
                  <c:v>-0.95543519846303138</c:v>
                </c:pt>
                <c:pt idx="4250">
                  <c:v>0.45681245744250454</c:v>
                </c:pt>
                <c:pt idx="4251">
                  <c:v>0.25994961807055716</c:v>
                </c:pt>
                <c:pt idx="4252">
                  <c:v>-1.069646168864216</c:v>
                </c:pt>
                <c:pt idx="4253">
                  <c:v>0.33555348959116493</c:v>
                </c:pt>
                <c:pt idx="4254">
                  <c:v>0.7815872092197349</c:v>
                </c:pt>
                <c:pt idx="4255">
                  <c:v>-0.15058464668856164</c:v>
                </c:pt>
                <c:pt idx="4256">
                  <c:v>-0.2987419834907481</c:v>
                </c:pt>
                <c:pt idx="4257">
                  <c:v>-0.33961114381249757</c:v>
                </c:pt>
                <c:pt idx="4258">
                  <c:v>0.85776024490864078</c:v>
                </c:pt>
                <c:pt idx="4259">
                  <c:v>0.77144875064172691</c:v>
                </c:pt>
                <c:pt idx="4260">
                  <c:v>0.317112901136551</c:v>
                </c:pt>
                <c:pt idx="4261">
                  <c:v>0.39421141320661857</c:v>
                </c:pt>
                <c:pt idx="4262">
                  <c:v>-0.61748215068968149</c:v>
                </c:pt>
                <c:pt idx="4263">
                  <c:v>-0.3389002218027235</c:v>
                </c:pt>
                <c:pt idx="4264">
                  <c:v>0.10621664446767909</c:v>
                </c:pt>
                <c:pt idx="4265">
                  <c:v>-0.9484815590428628</c:v>
                </c:pt>
                <c:pt idx="4266">
                  <c:v>0.11147494779358258</c:v>
                </c:pt>
                <c:pt idx="4267">
                  <c:v>0.22857661567834509</c:v>
                </c:pt>
                <c:pt idx="4268">
                  <c:v>-0.39935075627654282</c:v>
                </c:pt>
                <c:pt idx="4269">
                  <c:v>0.32506954265312604</c:v>
                </c:pt>
                <c:pt idx="4270">
                  <c:v>0.30671642213344086</c:v>
                </c:pt>
                <c:pt idx="4271">
                  <c:v>1.0158448781486804</c:v>
                </c:pt>
                <c:pt idx="4272">
                  <c:v>-0.27168085198345793</c:v>
                </c:pt>
                <c:pt idx="4273">
                  <c:v>-0.14245593377292298</c:v>
                </c:pt>
                <c:pt idx="4274">
                  <c:v>-1.2022833939702995</c:v>
                </c:pt>
                <c:pt idx="4275">
                  <c:v>-0.49641461235839124</c:v>
                </c:pt>
                <c:pt idx="4276">
                  <c:v>-0.68287233118570789</c:v>
                </c:pt>
                <c:pt idx="4277">
                  <c:v>-0.21967407464806765</c:v>
                </c:pt>
                <c:pt idx="4278">
                  <c:v>-0.49991222032505522</c:v>
                </c:pt>
                <c:pt idx="4279">
                  <c:v>-0.14976424909207431</c:v>
                </c:pt>
                <c:pt idx="4280">
                  <c:v>-0.43515611184903147</c:v>
                </c:pt>
                <c:pt idx="4281">
                  <c:v>-0.73337560391633261</c:v>
                </c:pt>
                <c:pt idx="4282">
                  <c:v>0.10156351485472648</c:v>
                </c:pt>
                <c:pt idx="4283">
                  <c:v>-0.68716579025444524</c:v>
                </c:pt>
                <c:pt idx="4284">
                  <c:v>0.29305656367880317</c:v>
                </c:pt>
                <c:pt idx="4285">
                  <c:v>-2.1974777095207898E-2</c:v>
                </c:pt>
                <c:pt idx="4286">
                  <c:v>0.82398402131822834</c:v>
                </c:pt>
                <c:pt idx="4287">
                  <c:v>0.48450228688746844</c:v>
                </c:pt>
                <c:pt idx="4288">
                  <c:v>0.71765307168401282</c:v>
                </c:pt>
                <c:pt idx="4289">
                  <c:v>-0.67752550724614213</c:v>
                </c:pt>
                <c:pt idx="4290">
                  <c:v>1.1470251380539773</c:v>
                </c:pt>
                <c:pt idx="4291">
                  <c:v>-0.56879888953575053</c:v>
                </c:pt>
                <c:pt idx="4292">
                  <c:v>0.77734102221155243</c:v>
                </c:pt>
                <c:pt idx="4293">
                  <c:v>-0.68385431687460407</c:v>
                </c:pt>
                <c:pt idx="4294">
                  <c:v>-0.17490135429514808</c:v>
                </c:pt>
                <c:pt idx="4295">
                  <c:v>-0.34548359967632614</c:v>
                </c:pt>
                <c:pt idx="4296">
                  <c:v>0.45576259177579814</c:v>
                </c:pt>
                <c:pt idx="4297">
                  <c:v>-0.64324588765963142</c:v>
                </c:pt>
                <c:pt idx="4298">
                  <c:v>-1.1092742565875984</c:v>
                </c:pt>
                <c:pt idx="4299">
                  <c:v>0.38472776513065465</c:v>
                </c:pt>
                <c:pt idx="4300">
                  <c:v>-0.44157173447117204</c:v>
                </c:pt>
                <c:pt idx="4301">
                  <c:v>-0.27785082004200934</c:v>
                </c:pt>
                <c:pt idx="4302">
                  <c:v>-1.1917430286285988</c:v>
                </c:pt>
                <c:pt idx="4303">
                  <c:v>0.60271453095058547</c:v>
                </c:pt>
                <c:pt idx="4304">
                  <c:v>-0.88179901287671125</c:v>
                </c:pt>
                <c:pt idx="4305">
                  <c:v>0.24662823108820309</c:v>
                </c:pt>
                <c:pt idx="4306">
                  <c:v>-1.0196579796844509</c:v>
                </c:pt>
                <c:pt idx="4307">
                  <c:v>8.0234043159422619E-2</c:v>
                </c:pt>
                <c:pt idx="4308">
                  <c:v>0.14613841164031882</c:v>
                </c:pt>
                <c:pt idx="4309">
                  <c:v>-0.9788254489980428</c:v>
                </c:pt>
                <c:pt idx="4310">
                  <c:v>-1.1063546091051268</c:v>
                </c:pt>
                <c:pt idx="4311">
                  <c:v>0.77470834091261054</c:v>
                </c:pt>
                <c:pt idx="4312">
                  <c:v>0.84062345537479288</c:v>
                </c:pt>
                <c:pt idx="4313">
                  <c:v>-0.16649353088546359</c:v>
                </c:pt>
                <c:pt idx="4314">
                  <c:v>3.4567239960844987E-2</c:v>
                </c:pt>
                <c:pt idx="4315">
                  <c:v>0.69114532346856095</c:v>
                </c:pt>
                <c:pt idx="4316">
                  <c:v>-0.28925446721349113</c:v>
                </c:pt>
                <c:pt idx="4317">
                  <c:v>-1.3102642046704305</c:v>
                </c:pt>
                <c:pt idx="4318">
                  <c:v>-0.52707834139775223</c:v>
                </c:pt>
                <c:pt idx="4319">
                  <c:v>0.29432572604383189</c:v>
                </c:pt>
                <c:pt idx="4320">
                  <c:v>0.53732517532918411</c:v>
                </c:pt>
                <c:pt idx="4321">
                  <c:v>-0.54182176618608491</c:v>
                </c:pt>
                <c:pt idx="4322">
                  <c:v>0.46396994482654197</c:v>
                </c:pt>
                <c:pt idx="4323">
                  <c:v>0.87165907806593612</c:v>
                </c:pt>
                <c:pt idx="4324">
                  <c:v>0.50487586503069526</c:v>
                </c:pt>
                <c:pt idx="4325">
                  <c:v>0.50553372081542314</c:v>
                </c:pt>
                <c:pt idx="4326">
                  <c:v>-0.87852599479787585</c:v>
                </c:pt>
                <c:pt idx="4327">
                  <c:v>-0.38382762975004692</c:v>
                </c:pt>
                <c:pt idx="4328">
                  <c:v>0.27558067032468703</c:v>
                </c:pt>
                <c:pt idx="4329">
                  <c:v>-0.29573993820379219</c:v>
                </c:pt>
                <c:pt idx="4330">
                  <c:v>-0.63485153873526734</c:v>
                </c:pt>
                <c:pt idx="4331">
                  <c:v>-0.40134868259078704</c:v>
                </c:pt>
                <c:pt idx="4332">
                  <c:v>0.52596493112318754</c:v>
                </c:pt>
                <c:pt idx="4333">
                  <c:v>-0.36514823428319332</c:v>
                </c:pt>
                <c:pt idx="4334">
                  <c:v>8.371447333398585E-2</c:v>
                </c:pt>
                <c:pt idx="4335">
                  <c:v>0.27287423030866975</c:v>
                </c:pt>
                <c:pt idx="4336">
                  <c:v>-0.52650892230266555</c:v>
                </c:pt>
                <c:pt idx="4337">
                  <c:v>2.3467942413916809E-2</c:v>
                </c:pt>
                <c:pt idx="4338">
                  <c:v>-0.89332644672699679</c:v>
                </c:pt>
                <c:pt idx="4339">
                  <c:v>-0.47013232942257499</c:v>
                </c:pt>
                <c:pt idx="4340">
                  <c:v>-0.56937374057343693</c:v>
                </c:pt>
                <c:pt idx="4341">
                  <c:v>0.80050638803299901</c:v>
                </c:pt>
                <c:pt idx="4342">
                  <c:v>0.26448718703874263</c:v>
                </c:pt>
                <c:pt idx="4343">
                  <c:v>-0.60587696706112659</c:v>
                </c:pt>
                <c:pt idx="4344">
                  <c:v>0.12242832166759143</c:v>
                </c:pt>
                <c:pt idx="4345">
                  <c:v>-0.2709917083030926</c:v>
                </c:pt>
                <c:pt idx="4346">
                  <c:v>9.1444569780095186E-2</c:v>
                </c:pt>
                <c:pt idx="4347">
                  <c:v>0.28109811151028907</c:v>
                </c:pt>
                <c:pt idx="4348">
                  <c:v>-0.1971941141255722</c:v>
                </c:pt>
                <c:pt idx="4349">
                  <c:v>-0.46557689529985513</c:v>
                </c:pt>
                <c:pt idx="4350">
                  <c:v>-0.54601344765200377</c:v>
                </c:pt>
                <c:pt idx="4351">
                  <c:v>0.30300932879977172</c:v>
                </c:pt>
                <c:pt idx="4352">
                  <c:v>-0.80954495495544521</c:v>
                </c:pt>
                <c:pt idx="4353">
                  <c:v>0.64201592209121294</c:v>
                </c:pt>
                <c:pt idx="4354">
                  <c:v>2.4985637312435749E-2</c:v>
                </c:pt>
                <c:pt idx="4355">
                  <c:v>-1.0908711712811821</c:v>
                </c:pt>
                <c:pt idx="4356">
                  <c:v>-0.70181845824512923</c:v>
                </c:pt>
                <c:pt idx="4357">
                  <c:v>0.18032165796975974</c:v>
                </c:pt>
                <c:pt idx="4358">
                  <c:v>-1.824253771824047E-3</c:v>
                </c:pt>
                <c:pt idx="4359">
                  <c:v>-0.64287986624878179</c:v>
                </c:pt>
                <c:pt idx="4360">
                  <c:v>-1.1940878461031978E-2</c:v>
                </c:pt>
                <c:pt idx="4361">
                  <c:v>0.3164892858689603</c:v>
                </c:pt>
                <c:pt idx="4362">
                  <c:v>0.92791322199086679</c:v>
                </c:pt>
                <c:pt idx="4363">
                  <c:v>-0.7851988455233414</c:v>
                </c:pt>
                <c:pt idx="4364">
                  <c:v>-0.39101499433889586</c:v>
                </c:pt>
                <c:pt idx="4365">
                  <c:v>0.28610794431655551</c:v>
                </c:pt>
                <c:pt idx="4366">
                  <c:v>-0.92841070751413746</c:v>
                </c:pt>
                <c:pt idx="4367">
                  <c:v>0.33780150141920551</c:v>
                </c:pt>
                <c:pt idx="4368">
                  <c:v>0.95336734322918559</c:v>
                </c:pt>
                <c:pt idx="4369">
                  <c:v>-0.33197875675841715</c:v>
                </c:pt>
                <c:pt idx="4370">
                  <c:v>-0.6619392669903652</c:v>
                </c:pt>
                <c:pt idx="4371">
                  <c:v>-0.93742407956454521</c:v>
                </c:pt>
                <c:pt idx="4372">
                  <c:v>-0.51981586784247824</c:v>
                </c:pt>
                <c:pt idx="4373">
                  <c:v>0.2915849651098732</c:v>
                </c:pt>
                <c:pt idx="4374">
                  <c:v>-1.2488677812953197</c:v>
                </c:pt>
                <c:pt idx="4375">
                  <c:v>-0.46874099925266721</c:v>
                </c:pt>
                <c:pt idx="4376">
                  <c:v>0.34503894390663703</c:v>
                </c:pt>
                <c:pt idx="4377">
                  <c:v>0.31830503164110713</c:v>
                </c:pt>
                <c:pt idx="4378">
                  <c:v>0.1039582712525764</c:v>
                </c:pt>
                <c:pt idx="4379">
                  <c:v>0.13695980524435747</c:v>
                </c:pt>
                <c:pt idx="4380">
                  <c:v>0.64720763335494702</c:v>
                </c:pt>
                <c:pt idx="4381">
                  <c:v>5.7187615136915504E-2</c:v>
                </c:pt>
                <c:pt idx="4382">
                  <c:v>-9.7965813733436491E-2</c:v>
                </c:pt>
                <c:pt idx="4383">
                  <c:v>0.45969195873353197</c:v>
                </c:pt>
                <c:pt idx="4384">
                  <c:v>0.52593268970734819</c:v>
                </c:pt>
                <c:pt idx="4385">
                  <c:v>-0.37730183356448155</c:v>
                </c:pt>
                <c:pt idx="4386">
                  <c:v>-0.52854362133673671</c:v>
                </c:pt>
                <c:pt idx="4387">
                  <c:v>0.20281830867529393</c:v>
                </c:pt>
                <c:pt idx="4388">
                  <c:v>-1.0327162703272776</c:v>
                </c:pt>
                <c:pt idx="4389">
                  <c:v>3.9067751046512278E-2</c:v>
                </c:pt>
                <c:pt idx="4390">
                  <c:v>-0.30809239115497089</c:v>
                </c:pt>
                <c:pt idx="4391">
                  <c:v>6.0878595669855429E-2</c:v>
                </c:pt>
                <c:pt idx="4392">
                  <c:v>8.9635143144648488E-2</c:v>
                </c:pt>
                <c:pt idx="4393">
                  <c:v>-0.39279818240024067</c:v>
                </c:pt>
                <c:pt idx="4394">
                  <c:v>0.63365301668597063</c:v>
                </c:pt>
                <c:pt idx="4395">
                  <c:v>0.21867724224035179</c:v>
                </c:pt>
                <c:pt idx="4396">
                  <c:v>0.3720616945815296</c:v>
                </c:pt>
                <c:pt idx="4397">
                  <c:v>0.71962838187094391</c:v>
                </c:pt>
                <c:pt idx="4398">
                  <c:v>-0.31435617962500118</c:v>
                </c:pt>
                <c:pt idx="4399">
                  <c:v>-0.85324318745354155</c:v>
                </c:pt>
                <c:pt idx="4400">
                  <c:v>-7.6767121333798372E-4</c:v>
                </c:pt>
                <c:pt idx="4401">
                  <c:v>-0.54804916399628745</c:v>
                </c:pt>
                <c:pt idx="4402">
                  <c:v>-1.0293998737036087</c:v>
                </c:pt>
                <c:pt idx="4403">
                  <c:v>-0.84648910247835518</c:v>
                </c:pt>
                <c:pt idx="4404">
                  <c:v>0.66262024406467734</c:v>
                </c:pt>
                <c:pt idx="4405">
                  <c:v>-3.6265469459007882E-2</c:v>
                </c:pt>
                <c:pt idx="4406">
                  <c:v>0.11548470903411534</c:v>
                </c:pt>
                <c:pt idx="4407">
                  <c:v>-0.79093654051797824</c:v>
                </c:pt>
                <c:pt idx="4408">
                  <c:v>-0.94752299858139821</c:v>
                </c:pt>
                <c:pt idx="4409">
                  <c:v>0.28873833937926374</c:v>
                </c:pt>
                <c:pt idx="4410">
                  <c:v>0.27005983557978119</c:v>
                </c:pt>
                <c:pt idx="4411">
                  <c:v>0.36900298377465202</c:v>
                </c:pt>
                <c:pt idx="4412">
                  <c:v>0.19160165959896158</c:v>
                </c:pt>
                <c:pt idx="4413">
                  <c:v>0.67337639894207424</c:v>
                </c:pt>
                <c:pt idx="4414">
                  <c:v>1.0251651525738339</c:v>
                </c:pt>
                <c:pt idx="4415">
                  <c:v>0.19786078291866538</c:v>
                </c:pt>
                <c:pt idx="4416">
                  <c:v>-0.41605171865960999</c:v>
                </c:pt>
                <c:pt idx="4417">
                  <c:v>0.64876100181128304</c:v>
                </c:pt>
                <c:pt idx="4418">
                  <c:v>0.27813643902751561</c:v>
                </c:pt>
                <c:pt idx="4419">
                  <c:v>0.81440252187776974</c:v>
                </c:pt>
                <c:pt idx="4420">
                  <c:v>-0.61495129372493018</c:v>
                </c:pt>
                <c:pt idx="4421">
                  <c:v>-0.26708399433144869</c:v>
                </c:pt>
                <c:pt idx="4422">
                  <c:v>-0.3569663888136283</c:v>
                </c:pt>
                <c:pt idx="4423">
                  <c:v>0.27724837800558078</c:v>
                </c:pt>
                <c:pt idx="4424">
                  <c:v>-1.1801166587733292</c:v>
                </c:pt>
                <c:pt idx="4425">
                  <c:v>1.3999554157325456E-2</c:v>
                </c:pt>
                <c:pt idx="4426">
                  <c:v>-6.9360743020825844E-2</c:v>
                </c:pt>
                <c:pt idx="4427">
                  <c:v>0.40578089776721171</c:v>
                </c:pt>
                <c:pt idx="4428">
                  <c:v>-0.11029178715505594</c:v>
                </c:pt>
                <c:pt idx="4429">
                  <c:v>0.48758612423019709</c:v>
                </c:pt>
                <c:pt idx="4430">
                  <c:v>-0.41012954921000944</c:v>
                </c:pt>
                <c:pt idx="4431">
                  <c:v>-0.4750483659150051</c:v>
                </c:pt>
                <c:pt idx="4432">
                  <c:v>0.26899586955736154</c:v>
                </c:pt>
                <c:pt idx="4433">
                  <c:v>0.45133880777727953</c:v>
                </c:pt>
                <c:pt idx="4434">
                  <c:v>-3.3407513658192833E-2</c:v>
                </c:pt>
                <c:pt idx="4435">
                  <c:v>0.50689975296161816</c:v>
                </c:pt>
                <c:pt idx="4436">
                  <c:v>-1.0478036566486337</c:v>
                </c:pt>
                <c:pt idx="4437">
                  <c:v>9.4256744791553437E-2</c:v>
                </c:pt>
                <c:pt idx="4438">
                  <c:v>-1.1145596922232208</c:v>
                </c:pt>
                <c:pt idx="4439">
                  <c:v>0.18569291003762967</c:v>
                </c:pt>
                <c:pt idx="4440">
                  <c:v>-0.46059945794165547</c:v>
                </c:pt>
                <c:pt idx="4441">
                  <c:v>-1.2497984819723604</c:v>
                </c:pt>
                <c:pt idx="4442">
                  <c:v>-0.57356692389365405</c:v>
                </c:pt>
                <c:pt idx="4443">
                  <c:v>-1.2537461302761752</c:v>
                </c:pt>
                <c:pt idx="4444">
                  <c:v>0.68386169034401867</c:v>
                </c:pt>
                <c:pt idx="4445">
                  <c:v>3.2903373619042497E-2</c:v>
                </c:pt>
                <c:pt idx="4446">
                  <c:v>-0.1678344430175569</c:v>
                </c:pt>
                <c:pt idx="4447">
                  <c:v>0.62013316955636766</c:v>
                </c:pt>
                <c:pt idx="4448">
                  <c:v>-0.54951551540831023</c:v>
                </c:pt>
                <c:pt idx="4449">
                  <c:v>-0.69612457733916511</c:v>
                </c:pt>
                <c:pt idx="4450">
                  <c:v>-0.3116445209626848</c:v>
                </c:pt>
                <c:pt idx="4451">
                  <c:v>0.70443619524663603</c:v>
                </c:pt>
                <c:pt idx="4452">
                  <c:v>0.33977883006918219</c:v>
                </c:pt>
                <c:pt idx="4453">
                  <c:v>0.30750863700343789</c:v>
                </c:pt>
                <c:pt idx="4454">
                  <c:v>-0.94290230078324289</c:v>
                </c:pt>
                <c:pt idx="4455">
                  <c:v>0.40292937276278629</c:v>
                </c:pt>
                <c:pt idx="4456">
                  <c:v>3.5015246115283283E-2</c:v>
                </c:pt>
                <c:pt idx="4457">
                  <c:v>-0.21446881043192167</c:v>
                </c:pt>
                <c:pt idx="4458">
                  <c:v>0.29187965506054869</c:v>
                </c:pt>
                <c:pt idx="4459">
                  <c:v>-0.86664722285667661</c:v>
                </c:pt>
                <c:pt idx="4460">
                  <c:v>-0.68325001733005575</c:v>
                </c:pt>
                <c:pt idx="4461">
                  <c:v>-0.67867643655747134</c:v>
                </c:pt>
                <c:pt idx="4462">
                  <c:v>0.43612593427464308</c:v>
                </c:pt>
                <c:pt idx="4463">
                  <c:v>0.20197504445504144</c:v>
                </c:pt>
                <c:pt idx="4464">
                  <c:v>-0.45360957244801803</c:v>
                </c:pt>
                <c:pt idx="4465">
                  <c:v>-0.69428713497444505</c:v>
                </c:pt>
                <c:pt idx="4466">
                  <c:v>0.34788758743836823</c:v>
                </c:pt>
                <c:pt idx="4467">
                  <c:v>0.27711850536778382</c:v>
                </c:pt>
                <c:pt idx="4468">
                  <c:v>-1.1753470649781059</c:v>
                </c:pt>
                <c:pt idx="4469">
                  <c:v>0.18943350445961382</c:v>
                </c:pt>
                <c:pt idx="4470">
                  <c:v>0.43148543671322326</c:v>
                </c:pt>
                <c:pt idx="4471">
                  <c:v>1.1228393591320165</c:v>
                </c:pt>
                <c:pt idx="4472">
                  <c:v>0.32345939925424094</c:v>
                </c:pt>
                <c:pt idx="4473">
                  <c:v>-0.647435232652251</c:v>
                </c:pt>
                <c:pt idx="4474">
                  <c:v>-1.1196812526377542</c:v>
                </c:pt>
                <c:pt idx="4475">
                  <c:v>-0.46203709091751755</c:v>
                </c:pt>
                <c:pt idx="4476">
                  <c:v>0.29956278291551008</c:v>
                </c:pt>
                <c:pt idx="4477">
                  <c:v>0.46371750371823905</c:v>
                </c:pt>
                <c:pt idx="4478">
                  <c:v>-1.3240228034943442</c:v>
                </c:pt>
                <c:pt idx="4479">
                  <c:v>-1.0854321291543014</c:v>
                </c:pt>
                <c:pt idx="4480">
                  <c:v>0.3903250698634837</c:v>
                </c:pt>
                <c:pt idx="4481">
                  <c:v>0.47099082351979238</c:v>
                </c:pt>
                <c:pt idx="4482">
                  <c:v>8.103177785322746E-2</c:v>
                </c:pt>
                <c:pt idx="4483">
                  <c:v>-0.43342577165494145</c:v>
                </c:pt>
                <c:pt idx="4484">
                  <c:v>8.749993909256748E-2</c:v>
                </c:pt>
                <c:pt idx="4485">
                  <c:v>0.20858571267109571</c:v>
                </c:pt>
                <c:pt idx="4486">
                  <c:v>0.61050539962128969</c:v>
                </c:pt>
                <c:pt idx="4487">
                  <c:v>-0.64544188343410269</c:v>
                </c:pt>
                <c:pt idx="4488">
                  <c:v>0.33649499302574437</c:v>
                </c:pt>
                <c:pt idx="4489">
                  <c:v>-1.1260858637807325</c:v>
                </c:pt>
                <c:pt idx="4490">
                  <c:v>-7.1851452061729937E-2</c:v>
                </c:pt>
                <c:pt idx="4491">
                  <c:v>-0.2391325027991229</c:v>
                </c:pt>
                <c:pt idx="4492">
                  <c:v>-5.0406454082900787E-2</c:v>
                </c:pt>
                <c:pt idx="4493">
                  <c:v>-0.56432575925715334</c:v>
                </c:pt>
                <c:pt idx="4494">
                  <c:v>-0.59290934803257578</c:v>
                </c:pt>
                <c:pt idx="4495">
                  <c:v>-0.31123204142679572</c:v>
                </c:pt>
                <c:pt idx="4496">
                  <c:v>-0.26540519131145235</c:v>
                </c:pt>
                <c:pt idx="4497">
                  <c:v>0.22683674121385966</c:v>
                </c:pt>
                <c:pt idx="4498">
                  <c:v>-0.76926527059114891</c:v>
                </c:pt>
                <c:pt idx="4499">
                  <c:v>-0.44275168996255498</c:v>
                </c:pt>
                <c:pt idx="4500">
                  <c:v>-1.1415926703607777</c:v>
                </c:pt>
                <c:pt idx="4501">
                  <c:v>-0.80652010028446774</c:v>
                </c:pt>
                <c:pt idx="4502">
                  <c:v>0.13026032855594938</c:v>
                </c:pt>
                <c:pt idx="4503">
                  <c:v>0.26255306362403186</c:v>
                </c:pt>
                <c:pt idx="4504">
                  <c:v>-0.53019390041863002</c:v>
                </c:pt>
                <c:pt idx="4505">
                  <c:v>-0.67811510491455618</c:v>
                </c:pt>
                <c:pt idx="4506">
                  <c:v>7.0891519242144874E-2</c:v>
                </c:pt>
                <c:pt idx="4507">
                  <c:v>-0.20825145125525335</c:v>
                </c:pt>
                <c:pt idx="4508">
                  <c:v>0.4301985203168357</c:v>
                </c:pt>
                <c:pt idx="4509">
                  <c:v>0.89396104238785501</c:v>
                </c:pt>
                <c:pt idx="4510">
                  <c:v>0.19706731990096582</c:v>
                </c:pt>
                <c:pt idx="4511">
                  <c:v>-0.65382295759169828</c:v>
                </c:pt>
                <c:pt idx="4512">
                  <c:v>0.4647246299038077</c:v>
                </c:pt>
                <c:pt idx="4513">
                  <c:v>-0.85820658980788167</c:v>
                </c:pt>
                <c:pt idx="4514">
                  <c:v>-0.77056580090208993</c:v>
                </c:pt>
                <c:pt idx="4515">
                  <c:v>-0.93973331019292239</c:v>
                </c:pt>
                <c:pt idx="4516">
                  <c:v>-0.62369507130412583</c:v>
                </c:pt>
                <c:pt idx="4517">
                  <c:v>0.24516211619105732</c:v>
                </c:pt>
                <c:pt idx="4518">
                  <c:v>0.42903710066851453</c:v>
                </c:pt>
                <c:pt idx="4519">
                  <c:v>0.42508714014207349</c:v>
                </c:pt>
                <c:pt idx="4520">
                  <c:v>0.11992583674994073</c:v>
                </c:pt>
                <c:pt idx="4521">
                  <c:v>-0.18416595835983163</c:v>
                </c:pt>
                <c:pt idx="4522">
                  <c:v>0.71421099468843874</c:v>
                </c:pt>
                <c:pt idx="4523">
                  <c:v>-0.55935585949473854</c:v>
                </c:pt>
                <c:pt idx="4524">
                  <c:v>-4.9415128316467438E-2</c:v>
                </c:pt>
                <c:pt idx="4525">
                  <c:v>-0.40651370721182678</c:v>
                </c:pt>
                <c:pt idx="4526">
                  <c:v>0.41420265970593917</c:v>
                </c:pt>
                <c:pt idx="4527">
                  <c:v>-0.14927025816817618</c:v>
                </c:pt>
                <c:pt idx="4528">
                  <c:v>1.2022999298338277E-2</c:v>
                </c:pt>
                <c:pt idx="4529">
                  <c:v>-0.61902754349813982</c:v>
                </c:pt>
                <c:pt idx="4530">
                  <c:v>-0.54976415433084025</c:v>
                </c:pt>
                <c:pt idx="4531">
                  <c:v>0.75774042453305057</c:v>
                </c:pt>
                <c:pt idx="4532">
                  <c:v>-0.88289572652147275</c:v>
                </c:pt>
                <c:pt idx="4533">
                  <c:v>0.18016562730919849</c:v>
                </c:pt>
                <c:pt idx="4534">
                  <c:v>-6.684521507951402E-4</c:v>
                </c:pt>
                <c:pt idx="4535">
                  <c:v>0.27268738899333833</c:v>
                </c:pt>
                <c:pt idx="4536">
                  <c:v>-0.4391577285211854</c:v>
                </c:pt>
                <c:pt idx="4537">
                  <c:v>0.87579581052425848</c:v>
                </c:pt>
                <c:pt idx="4538">
                  <c:v>-0.77705948217285226</c:v>
                </c:pt>
                <c:pt idx="4539">
                  <c:v>-0.49202870922148545</c:v>
                </c:pt>
                <c:pt idx="4540">
                  <c:v>0.4300586935770121</c:v>
                </c:pt>
                <c:pt idx="4541">
                  <c:v>-0.27002513045448762</c:v>
                </c:pt>
                <c:pt idx="4542">
                  <c:v>0.32844997659804864</c:v>
                </c:pt>
                <c:pt idx="4543">
                  <c:v>0.38832718209782691</c:v>
                </c:pt>
                <c:pt idx="4544">
                  <c:v>-0.61938583398502178</c:v>
                </c:pt>
                <c:pt idx="4545">
                  <c:v>0.93989984023276918</c:v>
                </c:pt>
                <c:pt idx="4546">
                  <c:v>-0.39481541349205429</c:v>
                </c:pt>
                <c:pt idx="4547">
                  <c:v>0.75563870989683668</c:v>
                </c:pt>
                <c:pt idx="4548">
                  <c:v>-6.1435598953571535E-2</c:v>
                </c:pt>
                <c:pt idx="4549">
                  <c:v>-0.86651868699166013</c:v>
                </c:pt>
                <c:pt idx="4550">
                  <c:v>9.2176569728307456E-2</c:v>
                </c:pt>
                <c:pt idx="4551">
                  <c:v>-0.2709439733648189</c:v>
                </c:pt>
                <c:pt idx="4552">
                  <c:v>0.69579187503522277</c:v>
                </c:pt>
                <c:pt idx="4553">
                  <c:v>-0.18622757831646108</c:v>
                </c:pt>
                <c:pt idx="4554">
                  <c:v>-1.0058868432661576</c:v>
                </c:pt>
                <c:pt idx="4555">
                  <c:v>0.14672013284976959</c:v>
                </c:pt>
                <c:pt idx="4556">
                  <c:v>-0.25720185303096432</c:v>
                </c:pt>
                <c:pt idx="4557">
                  <c:v>1.0057239321001457</c:v>
                </c:pt>
                <c:pt idx="4558">
                  <c:v>0.73558444759362818</c:v>
                </c:pt>
                <c:pt idx="4559">
                  <c:v>-0.71595845000222269</c:v>
                </c:pt>
                <c:pt idx="4560">
                  <c:v>0.28826748641231781</c:v>
                </c:pt>
                <c:pt idx="4561">
                  <c:v>0.67035590097035502</c:v>
                </c:pt>
                <c:pt idx="4562">
                  <c:v>0.12481188085469608</c:v>
                </c:pt>
                <c:pt idx="4563">
                  <c:v>-0.93862095416821933</c:v>
                </c:pt>
                <c:pt idx="4564">
                  <c:v>-0.78201674995066117</c:v>
                </c:pt>
                <c:pt idx="4565">
                  <c:v>-0.19752921223279607</c:v>
                </c:pt>
                <c:pt idx="4566">
                  <c:v>-0.14273959955469095</c:v>
                </c:pt>
                <c:pt idx="4567">
                  <c:v>0.3797868888679039</c:v>
                </c:pt>
                <c:pt idx="4568">
                  <c:v>-0.73655843262250364</c:v>
                </c:pt>
                <c:pt idx="4569">
                  <c:v>1.1004709243102804</c:v>
                </c:pt>
                <c:pt idx="4570">
                  <c:v>0.51634668480188317</c:v>
                </c:pt>
                <c:pt idx="4571">
                  <c:v>0.43702105640788425</c:v>
                </c:pt>
                <c:pt idx="4572">
                  <c:v>-0.45022795500434931</c:v>
                </c:pt>
                <c:pt idx="4573">
                  <c:v>-0.63081377077580925</c:v>
                </c:pt>
                <c:pt idx="4574">
                  <c:v>-1.184522872858623</c:v>
                </c:pt>
                <c:pt idx="4575">
                  <c:v>-1.0458576956980847</c:v>
                </c:pt>
                <c:pt idx="4576">
                  <c:v>-0.37151314187890705</c:v>
                </c:pt>
                <c:pt idx="4577">
                  <c:v>-0.16780989544074654</c:v>
                </c:pt>
                <c:pt idx="4578">
                  <c:v>-6.2996679255839183E-2</c:v>
                </c:pt>
                <c:pt idx="4579">
                  <c:v>-1.1254360078191006</c:v>
                </c:pt>
                <c:pt idx="4580">
                  <c:v>0.64198589595455102</c:v>
                </c:pt>
                <c:pt idx="4581">
                  <c:v>-0.65418333198460754</c:v>
                </c:pt>
                <c:pt idx="4582">
                  <c:v>-0.56716406956268095</c:v>
                </c:pt>
                <c:pt idx="4583">
                  <c:v>-0.91676987959556255</c:v>
                </c:pt>
                <c:pt idx="4584">
                  <c:v>0.6347394757625402</c:v>
                </c:pt>
                <c:pt idx="4585">
                  <c:v>0.29873740605447541</c:v>
                </c:pt>
                <c:pt idx="4586">
                  <c:v>-0.46605149765930864</c:v>
                </c:pt>
                <c:pt idx="4587">
                  <c:v>-1.2411982269447743</c:v>
                </c:pt>
                <c:pt idx="4588">
                  <c:v>-1.1440654081971475</c:v>
                </c:pt>
                <c:pt idx="4589">
                  <c:v>0.64852827437367466</c:v>
                </c:pt>
                <c:pt idx="4590">
                  <c:v>0.22866856463238783</c:v>
                </c:pt>
                <c:pt idx="4591">
                  <c:v>0.21020150143438965</c:v>
                </c:pt>
                <c:pt idx="4592">
                  <c:v>-0.39667336787724405</c:v>
                </c:pt>
                <c:pt idx="4593">
                  <c:v>0.66297889425510093</c:v>
                </c:pt>
                <c:pt idx="4594">
                  <c:v>-0.14838255927864541</c:v>
                </c:pt>
                <c:pt idx="4595">
                  <c:v>0.19862145339862458</c:v>
                </c:pt>
                <c:pt idx="4596">
                  <c:v>-0.56295550803779815</c:v>
                </c:pt>
                <c:pt idx="4597">
                  <c:v>-0.10612682364336568</c:v>
                </c:pt>
                <c:pt idx="4598">
                  <c:v>0.10310776175016922</c:v>
                </c:pt>
                <c:pt idx="4599">
                  <c:v>0.42814056874174522</c:v>
                </c:pt>
                <c:pt idx="4600">
                  <c:v>-0.18665603510853934</c:v>
                </c:pt>
                <c:pt idx="4601">
                  <c:v>-0.10402441219787839</c:v>
                </c:pt>
                <c:pt idx="4602">
                  <c:v>0.16306661612179418</c:v>
                </c:pt>
                <c:pt idx="4603">
                  <c:v>0.85224800896299957</c:v>
                </c:pt>
                <c:pt idx="4604">
                  <c:v>0.64210741795722193</c:v>
                </c:pt>
                <c:pt idx="4605">
                  <c:v>0.47246555593440576</c:v>
                </c:pt>
                <c:pt idx="4606">
                  <c:v>-0.86718864729073708</c:v>
                </c:pt>
                <c:pt idx="4607">
                  <c:v>0.23180341440909746</c:v>
                </c:pt>
                <c:pt idx="4608">
                  <c:v>0.98554420854947722</c:v>
                </c:pt>
                <c:pt idx="4609">
                  <c:v>0.12436045604311463</c:v>
                </c:pt>
                <c:pt idx="4610">
                  <c:v>0.47624346763403835</c:v>
                </c:pt>
                <c:pt idx="4611">
                  <c:v>-0.61962166885266434</c:v>
                </c:pt>
                <c:pt idx="4612">
                  <c:v>-0.47451963693244448</c:v>
                </c:pt>
                <c:pt idx="4613">
                  <c:v>1.0842958063891599</c:v>
                </c:pt>
                <c:pt idx="4614">
                  <c:v>6.7122725984564369E-2</c:v>
                </c:pt>
                <c:pt idx="4615">
                  <c:v>-0.83205969883550024</c:v>
                </c:pt>
                <c:pt idx="4616">
                  <c:v>-1.0816752491090114</c:v>
                </c:pt>
                <c:pt idx="4617">
                  <c:v>0.73209322309765934</c:v>
                </c:pt>
                <c:pt idx="4618">
                  <c:v>-0.34495508415891152</c:v>
                </c:pt>
                <c:pt idx="4619">
                  <c:v>0.10140551027497136</c:v>
                </c:pt>
                <c:pt idx="4620">
                  <c:v>0.54524981972789721</c:v>
                </c:pt>
                <c:pt idx="4621">
                  <c:v>0.44377710401516524</c:v>
                </c:pt>
                <c:pt idx="4622">
                  <c:v>-0.72325899116810355</c:v>
                </c:pt>
                <c:pt idx="4623">
                  <c:v>0.51742062543037726</c:v>
                </c:pt>
                <c:pt idx="4624">
                  <c:v>0.23753348169885857</c:v>
                </c:pt>
                <c:pt idx="4625">
                  <c:v>-0.99935253818020708</c:v>
                </c:pt>
                <c:pt idx="4626">
                  <c:v>0.46709732996125908</c:v>
                </c:pt>
                <c:pt idx="4627">
                  <c:v>-0.84351487462497277</c:v>
                </c:pt>
                <c:pt idx="4628">
                  <c:v>-0.67703903622290529</c:v>
                </c:pt>
                <c:pt idx="4629">
                  <c:v>-0.27340265355526716</c:v>
                </c:pt>
                <c:pt idx="4630">
                  <c:v>9.1476300072039329E-2</c:v>
                </c:pt>
                <c:pt idx="4631">
                  <c:v>0.69628738681169278</c:v>
                </c:pt>
                <c:pt idx="4632">
                  <c:v>-0.50060710790075458</c:v>
                </c:pt>
                <c:pt idx="4633">
                  <c:v>0.30656708183087966</c:v>
                </c:pt>
                <c:pt idx="4634">
                  <c:v>0.65274965563874687</c:v>
                </c:pt>
                <c:pt idx="4635">
                  <c:v>0.35729240143494234</c:v>
                </c:pt>
                <c:pt idx="4636">
                  <c:v>0.22034657622455089</c:v>
                </c:pt>
                <c:pt idx="4637">
                  <c:v>0.29751496656038334</c:v>
                </c:pt>
                <c:pt idx="4638">
                  <c:v>0.80166283330746868</c:v>
                </c:pt>
                <c:pt idx="4639">
                  <c:v>0.79025017143268794</c:v>
                </c:pt>
                <c:pt idx="4640">
                  <c:v>-0.37959270093505815</c:v>
                </c:pt>
                <c:pt idx="4641">
                  <c:v>-0.47855194024094327</c:v>
                </c:pt>
                <c:pt idx="4642">
                  <c:v>0.52658266931206654</c:v>
                </c:pt>
                <c:pt idx="4643">
                  <c:v>0.41848985905336455</c:v>
                </c:pt>
                <c:pt idx="4644">
                  <c:v>0.33003256446030349</c:v>
                </c:pt>
                <c:pt idx="4645">
                  <c:v>1.0679470463422867</c:v>
                </c:pt>
                <c:pt idx="4646">
                  <c:v>-0.62517225458970671</c:v>
                </c:pt>
                <c:pt idx="4647">
                  <c:v>-0.41808009675636715</c:v>
                </c:pt>
                <c:pt idx="4648">
                  <c:v>-0.11509615310977761</c:v>
                </c:pt>
                <c:pt idx="4649">
                  <c:v>0.82241247908411186</c:v>
                </c:pt>
                <c:pt idx="4650">
                  <c:v>-0.49127646778734313</c:v>
                </c:pt>
                <c:pt idx="4651">
                  <c:v>-1.0705946474023014</c:v>
                </c:pt>
                <c:pt idx="4652">
                  <c:v>0.47455899555370706</c:v>
                </c:pt>
                <c:pt idx="4653">
                  <c:v>0.40485021873874238</c:v>
                </c:pt>
                <c:pt idx="4654">
                  <c:v>0.306817468976194</c:v>
                </c:pt>
                <c:pt idx="4655">
                  <c:v>0.58409815486735361</c:v>
                </c:pt>
                <c:pt idx="4656">
                  <c:v>0.89864539455853976</c:v>
                </c:pt>
                <c:pt idx="4657">
                  <c:v>0.77325877355339045</c:v>
                </c:pt>
                <c:pt idx="4658">
                  <c:v>0.39357668242644817</c:v>
                </c:pt>
                <c:pt idx="4659">
                  <c:v>-0.54387517363960036</c:v>
                </c:pt>
                <c:pt idx="4660">
                  <c:v>-0.23333236446772831</c:v>
                </c:pt>
                <c:pt idx="4661">
                  <c:v>0.28874984318829666</c:v>
                </c:pt>
                <c:pt idx="4662">
                  <c:v>-0.1638203834933849</c:v>
                </c:pt>
                <c:pt idx="4663">
                  <c:v>-0.23689067419469412</c:v>
                </c:pt>
                <c:pt idx="4664">
                  <c:v>-0.88399306853122539</c:v>
                </c:pt>
                <c:pt idx="4665">
                  <c:v>0.45726427624902843</c:v>
                </c:pt>
                <c:pt idx="4666">
                  <c:v>2.3198456982835403E-2</c:v>
                </c:pt>
                <c:pt idx="4667">
                  <c:v>-1.0651185551604154</c:v>
                </c:pt>
                <c:pt idx="4668">
                  <c:v>0.74596000487170677</c:v>
                </c:pt>
                <c:pt idx="4669">
                  <c:v>0.46892971249171289</c:v>
                </c:pt>
                <c:pt idx="4670">
                  <c:v>2.0665072003179574E-2</c:v>
                </c:pt>
                <c:pt idx="4671">
                  <c:v>-0.28104739105637666</c:v>
                </c:pt>
                <c:pt idx="4672">
                  <c:v>-0.5138729540261604</c:v>
                </c:pt>
                <c:pt idx="4673">
                  <c:v>-0.12389618278289838</c:v>
                </c:pt>
                <c:pt idx="4674">
                  <c:v>4.6939903273597317E-2</c:v>
                </c:pt>
                <c:pt idx="4675">
                  <c:v>-0.61946275544502294</c:v>
                </c:pt>
                <c:pt idx="4676">
                  <c:v>0.80018579001467671</c:v>
                </c:pt>
                <c:pt idx="4677">
                  <c:v>0.74964079455690769</c:v>
                </c:pt>
                <c:pt idx="4678">
                  <c:v>2.6267214327484467E-3</c:v>
                </c:pt>
                <c:pt idx="4679">
                  <c:v>-0.35777527102951989</c:v>
                </c:pt>
                <c:pt idx="4680">
                  <c:v>1.0509664029068801</c:v>
                </c:pt>
                <c:pt idx="4681">
                  <c:v>-0.63885887260989804</c:v>
                </c:pt>
                <c:pt idx="4682">
                  <c:v>-9.35104300005003E-2</c:v>
                </c:pt>
                <c:pt idx="4683">
                  <c:v>0.68635446886695828</c:v>
                </c:pt>
                <c:pt idx="4684">
                  <c:v>0.39849091045150686</c:v>
                </c:pt>
                <c:pt idx="4685">
                  <c:v>-0.84819390135016004</c:v>
                </c:pt>
                <c:pt idx="4686">
                  <c:v>-0.84881107938021572</c:v>
                </c:pt>
                <c:pt idx="4687">
                  <c:v>0.69211333132336783</c:v>
                </c:pt>
                <c:pt idx="4688">
                  <c:v>3.7270727947271709E-3</c:v>
                </c:pt>
                <c:pt idx="4689">
                  <c:v>0.98809967315494074</c:v>
                </c:pt>
                <c:pt idx="4690">
                  <c:v>-1.2066598736636127</c:v>
                </c:pt>
                <c:pt idx="4691">
                  <c:v>-1.212047660498313</c:v>
                </c:pt>
                <c:pt idx="4692">
                  <c:v>0.70139373900470758</c:v>
                </c:pt>
                <c:pt idx="4693">
                  <c:v>-0.97475594692463519</c:v>
                </c:pt>
                <c:pt idx="4694">
                  <c:v>0.40445954182059207</c:v>
                </c:pt>
                <c:pt idx="4695">
                  <c:v>-0.55379232919300891</c:v>
                </c:pt>
                <c:pt idx="4696">
                  <c:v>-0.28299126997029145</c:v>
                </c:pt>
                <c:pt idx="4697">
                  <c:v>-1.1526982459106367</c:v>
                </c:pt>
                <c:pt idx="4698">
                  <c:v>0.17465173961133917</c:v>
                </c:pt>
                <c:pt idx="4699">
                  <c:v>-0.38289725692524623</c:v>
                </c:pt>
                <c:pt idx="4700">
                  <c:v>0.63755758977672805</c:v>
                </c:pt>
                <c:pt idx="4701">
                  <c:v>9.331118087032797E-2</c:v>
                </c:pt>
                <c:pt idx="4702">
                  <c:v>1.0247877129730174</c:v>
                </c:pt>
                <c:pt idx="4703">
                  <c:v>0.35037674416459375</c:v>
                </c:pt>
                <c:pt idx="4704">
                  <c:v>0.21177576812181975</c:v>
                </c:pt>
                <c:pt idx="4705">
                  <c:v>0.87013673979705786</c:v>
                </c:pt>
                <c:pt idx="4706">
                  <c:v>0.3835107013315624</c:v>
                </c:pt>
                <c:pt idx="4707">
                  <c:v>-0.52934243096869604</c:v>
                </c:pt>
                <c:pt idx="4708">
                  <c:v>0.65845056517429246</c:v>
                </c:pt>
                <c:pt idx="4709">
                  <c:v>0.29699288580356065</c:v>
                </c:pt>
                <c:pt idx="4710">
                  <c:v>0.11716129436289435</c:v>
                </c:pt>
                <c:pt idx="4711">
                  <c:v>0.43064697838702948</c:v>
                </c:pt>
                <c:pt idx="4712">
                  <c:v>-0.20312896911469824</c:v>
                </c:pt>
                <c:pt idx="4713">
                  <c:v>-0.52523989601360999</c:v>
                </c:pt>
                <c:pt idx="4714">
                  <c:v>0.26926177896143955</c:v>
                </c:pt>
                <c:pt idx="4715">
                  <c:v>0.2670084825016068</c:v>
                </c:pt>
                <c:pt idx="4716">
                  <c:v>0.7105431787367511</c:v>
                </c:pt>
                <c:pt idx="4717">
                  <c:v>-7.683287726585819E-2</c:v>
                </c:pt>
                <c:pt idx="4718">
                  <c:v>0.68528653958544616</c:v>
                </c:pt>
                <c:pt idx="4719">
                  <c:v>-0.93284050950171071</c:v>
                </c:pt>
                <c:pt idx="4720">
                  <c:v>-0.19132706601160798</c:v>
                </c:pt>
                <c:pt idx="4721">
                  <c:v>0.2459883769905673</c:v>
                </c:pt>
                <c:pt idx="4722">
                  <c:v>0.10355725164786467</c:v>
                </c:pt>
                <c:pt idx="4723">
                  <c:v>0.18211349719099434</c:v>
                </c:pt>
                <c:pt idx="4724">
                  <c:v>-0.61117340585915247</c:v>
                </c:pt>
                <c:pt idx="4725">
                  <c:v>0.93542607791503674</c:v>
                </c:pt>
                <c:pt idx="4726">
                  <c:v>-1.0528832438862383</c:v>
                </c:pt>
                <c:pt idx="4727">
                  <c:v>-1.7190781294953439E-3</c:v>
                </c:pt>
                <c:pt idx="4728">
                  <c:v>0.18596539511185028</c:v>
                </c:pt>
                <c:pt idx="4729">
                  <c:v>4.7649272320517078E-2</c:v>
                </c:pt>
                <c:pt idx="4730">
                  <c:v>-0.342134924120578</c:v>
                </c:pt>
                <c:pt idx="4731">
                  <c:v>0.12786201340697367</c:v>
                </c:pt>
                <c:pt idx="4732">
                  <c:v>0.43296216196560877</c:v>
                </c:pt>
                <c:pt idx="4733">
                  <c:v>0.53719818228603078</c:v>
                </c:pt>
                <c:pt idx="4734">
                  <c:v>0.12159267752774205</c:v>
                </c:pt>
                <c:pt idx="4735">
                  <c:v>-0.29547736518776846</c:v>
                </c:pt>
                <c:pt idx="4736">
                  <c:v>-0.46201816003335994</c:v>
                </c:pt>
                <c:pt idx="4737">
                  <c:v>0.92426240078376676</c:v>
                </c:pt>
                <c:pt idx="4738">
                  <c:v>0.9464717292498861</c:v>
                </c:pt>
                <c:pt idx="4739">
                  <c:v>-0.74527852458378518</c:v>
                </c:pt>
                <c:pt idx="4740">
                  <c:v>0.68404781062311137</c:v>
                </c:pt>
                <c:pt idx="4741">
                  <c:v>-1.3251165097085735</c:v>
                </c:pt>
                <c:pt idx="4742">
                  <c:v>0.12069586621680539</c:v>
                </c:pt>
                <c:pt idx="4743">
                  <c:v>-1.1440097753039069</c:v>
                </c:pt>
                <c:pt idx="4744">
                  <c:v>0.15574139603543458</c:v>
                </c:pt>
                <c:pt idx="4745">
                  <c:v>0.90161930025658865</c:v>
                </c:pt>
                <c:pt idx="4746">
                  <c:v>-0.12059583110263361</c:v>
                </c:pt>
                <c:pt idx="4747">
                  <c:v>2.699830064608344E-2</c:v>
                </c:pt>
                <c:pt idx="4748">
                  <c:v>0.30093272326008336</c:v>
                </c:pt>
                <c:pt idx="4749">
                  <c:v>-0.54422198807221589</c:v>
                </c:pt>
                <c:pt idx="4750">
                  <c:v>-0.37416544678106956</c:v>
                </c:pt>
                <c:pt idx="4751">
                  <c:v>-0.79885435284188588</c:v>
                </c:pt>
                <c:pt idx="4752">
                  <c:v>-0.48334553047387807</c:v>
                </c:pt>
                <c:pt idx="4753">
                  <c:v>0.25047488355918102</c:v>
                </c:pt>
                <c:pt idx="4754">
                  <c:v>0.55384477357297701</c:v>
                </c:pt>
                <c:pt idx="4755">
                  <c:v>0.81352965388453224</c:v>
                </c:pt>
                <c:pt idx="4756">
                  <c:v>-0.90746724316006677</c:v>
                </c:pt>
                <c:pt idx="4757">
                  <c:v>-0.79678890526470525</c:v>
                </c:pt>
                <c:pt idx="4758">
                  <c:v>0.99192506117897938</c:v>
                </c:pt>
                <c:pt idx="4759">
                  <c:v>0.55473056328441928</c:v>
                </c:pt>
                <c:pt idx="4760">
                  <c:v>0.14180663349231537</c:v>
                </c:pt>
                <c:pt idx="4761">
                  <c:v>0.42019426010311722</c:v>
                </c:pt>
                <c:pt idx="4762">
                  <c:v>-0.54818480962275018</c:v>
                </c:pt>
                <c:pt idx="4763">
                  <c:v>0.78332640384022767</c:v>
                </c:pt>
                <c:pt idx="4764">
                  <c:v>0.19535048033030034</c:v>
                </c:pt>
                <c:pt idx="4765">
                  <c:v>-0.23723861190044193</c:v>
                </c:pt>
                <c:pt idx="4766">
                  <c:v>0.41113721807124026</c:v>
                </c:pt>
                <c:pt idx="4767">
                  <c:v>-0.45886403210011917</c:v>
                </c:pt>
                <c:pt idx="4768">
                  <c:v>-0.91558797970111305</c:v>
                </c:pt>
                <c:pt idx="4769">
                  <c:v>0.29290852460805006</c:v>
                </c:pt>
                <c:pt idx="4770">
                  <c:v>-0.56717752266861687</c:v>
                </c:pt>
                <c:pt idx="4771">
                  <c:v>0.45984550302411176</c:v>
                </c:pt>
                <c:pt idx="4772">
                  <c:v>0.25412513590867292</c:v>
                </c:pt>
                <c:pt idx="4773">
                  <c:v>-1.3506695533925139E-2</c:v>
                </c:pt>
                <c:pt idx="4774">
                  <c:v>0.25658077467658824</c:v>
                </c:pt>
                <c:pt idx="4775">
                  <c:v>-0.22324137908384323</c:v>
                </c:pt>
                <c:pt idx="4776">
                  <c:v>0.55041548317035804</c:v>
                </c:pt>
                <c:pt idx="4777">
                  <c:v>0.19189064635023012</c:v>
                </c:pt>
                <c:pt idx="4778">
                  <c:v>-0.82663684579061414</c:v>
                </c:pt>
                <c:pt idx="4779">
                  <c:v>0.33439271241692659</c:v>
                </c:pt>
                <c:pt idx="4780">
                  <c:v>0.45030332761799396</c:v>
                </c:pt>
                <c:pt idx="4781">
                  <c:v>0.89142214875130232</c:v>
                </c:pt>
                <c:pt idx="4782">
                  <c:v>0.53071570360444831</c:v>
                </c:pt>
                <c:pt idx="4783">
                  <c:v>-1.1208291960921883</c:v>
                </c:pt>
                <c:pt idx="4784">
                  <c:v>0.29546459039606976</c:v>
                </c:pt>
                <c:pt idx="4785">
                  <c:v>-0.93498792448410262</c:v>
                </c:pt>
                <c:pt idx="4786">
                  <c:v>-0.42989293423251862</c:v>
                </c:pt>
                <c:pt idx="4787">
                  <c:v>0.27624921139288716</c:v>
                </c:pt>
                <c:pt idx="4788">
                  <c:v>1.0983866358348822</c:v>
                </c:pt>
                <c:pt idx="4789">
                  <c:v>-0.72141535150705671</c:v>
                </c:pt>
                <c:pt idx="4790">
                  <c:v>0.92021864922281882</c:v>
                </c:pt>
                <c:pt idx="4791">
                  <c:v>0.8107216837309057</c:v>
                </c:pt>
                <c:pt idx="4792">
                  <c:v>0.32532733429244498</c:v>
                </c:pt>
                <c:pt idx="4793">
                  <c:v>0.39508391006488708</c:v>
                </c:pt>
                <c:pt idx="4794">
                  <c:v>0.7769764249319735</c:v>
                </c:pt>
                <c:pt idx="4795">
                  <c:v>0.72900277892151433</c:v>
                </c:pt>
                <c:pt idx="4796">
                  <c:v>0.46034272141837373</c:v>
                </c:pt>
                <c:pt idx="4797">
                  <c:v>-0.41327167836322642</c:v>
                </c:pt>
                <c:pt idx="4798">
                  <c:v>-0.4055990510728833</c:v>
                </c:pt>
                <c:pt idx="4799">
                  <c:v>0.23029108568118106</c:v>
                </c:pt>
                <c:pt idx="4800">
                  <c:v>0.30657307185022908</c:v>
                </c:pt>
                <c:pt idx="4801">
                  <c:v>-0.55537743569928377</c:v>
                </c:pt>
                <c:pt idx="4802">
                  <c:v>0.83088300598207709</c:v>
                </c:pt>
                <c:pt idx="4803">
                  <c:v>-0.32248867480750842</c:v>
                </c:pt>
                <c:pt idx="4804">
                  <c:v>-0.41842480202008581</c:v>
                </c:pt>
                <c:pt idx="4805">
                  <c:v>0.51868300812532242</c:v>
                </c:pt>
                <c:pt idx="4806">
                  <c:v>-0.12753361129708374</c:v>
                </c:pt>
                <c:pt idx="4807">
                  <c:v>0.34796837449592921</c:v>
                </c:pt>
                <c:pt idx="4808">
                  <c:v>0.17477336301944035</c:v>
                </c:pt>
                <c:pt idx="4809">
                  <c:v>0.48146018109203848</c:v>
                </c:pt>
                <c:pt idx="4810">
                  <c:v>0.15390583080343401</c:v>
                </c:pt>
                <c:pt idx="4811">
                  <c:v>9.0838726796249603E-4</c:v>
                </c:pt>
                <c:pt idx="4812">
                  <c:v>-1.1959131813792023</c:v>
                </c:pt>
                <c:pt idx="4813">
                  <c:v>-0.16520983329903149</c:v>
                </c:pt>
                <c:pt idx="4814">
                  <c:v>0.20243476423031392</c:v>
                </c:pt>
                <c:pt idx="4815">
                  <c:v>0.54170888927085459</c:v>
                </c:pt>
                <c:pt idx="4816">
                  <c:v>-0.74427179288359024</c:v>
                </c:pt>
                <c:pt idx="4817">
                  <c:v>3.5637162916866139E-2</c:v>
                </c:pt>
                <c:pt idx="4818">
                  <c:v>-0.60090715263261973</c:v>
                </c:pt>
                <c:pt idx="4819">
                  <c:v>0.43920073295840467</c:v>
                </c:pt>
                <c:pt idx="4820">
                  <c:v>0.99264020574621181</c:v>
                </c:pt>
                <c:pt idx="4821">
                  <c:v>0.23831741629605485</c:v>
                </c:pt>
                <c:pt idx="4822">
                  <c:v>0.4832001298081221</c:v>
                </c:pt>
                <c:pt idx="4823">
                  <c:v>-2.2329635747746934E-2</c:v>
                </c:pt>
                <c:pt idx="4824">
                  <c:v>-3.5316740910224631E-2</c:v>
                </c:pt>
                <c:pt idx="4825">
                  <c:v>0.1514454431948753</c:v>
                </c:pt>
                <c:pt idx="4826">
                  <c:v>0.53698350428700703</c:v>
                </c:pt>
                <c:pt idx="4827">
                  <c:v>-0.27372177707338441</c:v>
                </c:pt>
                <c:pt idx="4828">
                  <c:v>-2.5437933087900433E-2</c:v>
                </c:pt>
                <c:pt idx="4829">
                  <c:v>0.45831040916519949</c:v>
                </c:pt>
                <c:pt idx="4830">
                  <c:v>-0.64583169520384853</c:v>
                </c:pt>
                <c:pt idx="4831">
                  <c:v>-0.59679633475386673</c:v>
                </c:pt>
                <c:pt idx="4832">
                  <c:v>0.43434740989143705</c:v>
                </c:pt>
                <c:pt idx="4833">
                  <c:v>0.48280262643667804</c:v>
                </c:pt>
                <c:pt idx="4834">
                  <c:v>0.48718106742265821</c:v>
                </c:pt>
                <c:pt idx="4835">
                  <c:v>0.3866284914006739</c:v>
                </c:pt>
                <c:pt idx="4836">
                  <c:v>0.4971657829961238</c:v>
                </c:pt>
                <c:pt idx="4837">
                  <c:v>-0.19261455206736855</c:v>
                </c:pt>
                <c:pt idx="4838">
                  <c:v>0.52281615674865689</c:v>
                </c:pt>
                <c:pt idx="4839">
                  <c:v>0.57893343884214143</c:v>
                </c:pt>
                <c:pt idx="4840">
                  <c:v>0.14549792459415478</c:v>
                </c:pt>
                <c:pt idx="4841">
                  <c:v>-0.20546953292201398</c:v>
                </c:pt>
                <c:pt idx="4842">
                  <c:v>-1.0649090294308605</c:v>
                </c:pt>
                <c:pt idx="4843">
                  <c:v>0.52828190661326424</c:v>
                </c:pt>
                <c:pt idx="4844">
                  <c:v>-0.83271482947925524</c:v>
                </c:pt>
                <c:pt idx="4845">
                  <c:v>0.62187361065590041</c:v>
                </c:pt>
                <c:pt idx="4846">
                  <c:v>0.65167691020888263</c:v>
                </c:pt>
                <c:pt idx="4847">
                  <c:v>0.83090043123819024</c:v>
                </c:pt>
                <c:pt idx="4848">
                  <c:v>-0.27297153901576099</c:v>
                </c:pt>
                <c:pt idx="4849">
                  <c:v>-0.5135285288684619</c:v>
                </c:pt>
                <c:pt idx="4850">
                  <c:v>0.58206971116858508</c:v>
                </c:pt>
                <c:pt idx="4851">
                  <c:v>-1.1309474946586029</c:v>
                </c:pt>
                <c:pt idx="4852">
                  <c:v>0.37636748564607547</c:v>
                </c:pt>
                <c:pt idx="4853">
                  <c:v>0.64792594857243913</c:v>
                </c:pt>
                <c:pt idx="4854">
                  <c:v>-0.28145204507924948</c:v>
                </c:pt>
                <c:pt idx="4855">
                  <c:v>9.6105972944989126E-2</c:v>
                </c:pt>
                <c:pt idx="4856">
                  <c:v>0.86785269500310136</c:v>
                </c:pt>
                <c:pt idx="4857">
                  <c:v>0.14492010389299459</c:v>
                </c:pt>
                <c:pt idx="4858">
                  <c:v>0.21090735546840467</c:v>
                </c:pt>
                <c:pt idx="4859">
                  <c:v>0.3213803861397837</c:v>
                </c:pt>
                <c:pt idx="4860">
                  <c:v>-0.60478812311321573</c:v>
                </c:pt>
                <c:pt idx="4861">
                  <c:v>0.38779573945061241</c:v>
                </c:pt>
                <c:pt idx="4862">
                  <c:v>0.19551785638092323</c:v>
                </c:pt>
                <c:pt idx="4863">
                  <c:v>0.82220065270343401</c:v>
                </c:pt>
                <c:pt idx="4864">
                  <c:v>0.50948909256591879</c:v>
                </c:pt>
                <c:pt idx="4865">
                  <c:v>-0.76130294577974045</c:v>
                </c:pt>
                <c:pt idx="4866">
                  <c:v>-0.1581841434241813</c:v>
                </c:pt>
                <c:pt idx="4867">
                  <c:v>-0.80239635308365331</c:v>
                </c:pt>
                <c:pt idx="4868">
                  <c:v>-0.55315283988452979</c:v>
                </c:pt>
                <c:pt idx="4869">
                  <c:v>1.0333939528527374</c:v>
                </c:pt>
                <c:pt idx="4870">
                  <c:v>-0.27650455156750198</c:v>
                </c:pt>
                <c:pt idx="4871">
                  <c:v>-0.91171060787712088</c:v>
                </c:pt>
                <c:pt idx="4872">
                  <c:v>0.70231301176829497</c:v>
                </c:pt>
                <c:pt idx="4873">
                  <c:v>-0.25737863728634558</c:v>
                </c:pt>
                <c:pt idx="4874">
                  <c:v>0.98001968924515825</c:v>
                </c:pt>
                <c:pt idx="4875">
                  <c:v>9.0878708306823874E-2</c:v>
                </c:pt>
                <c:pt idx="4876">
                  <c:v>0.25581100496846698</c:v>
                </c:pt>
                <c:pt idx="4877">
                  <c:v>0.27710674688966552</c:v>
                </c:pt>
                <c:pt idx="4878">
                  <c:v>-0.21646550085894578</c:v>
                </c:pt>
                <c:pt idx="4879">
                  <c:v>6.5054763273022509E-2</c:v>
                </c:pt>
                <c:pt idx="4880">
                  <c:v>0.93528231658688021</c:v>
                </c:pt>
                <c:pt idx="4881">
                  <c:v>0.14241875126444725</c:v>
                </c:pt>
                <c:pt idx="4882">
                  <c:v>0.55844852977923232</c:v>
                </c:pt>
                <c:pt idx="4883">
                  <c:v>-0.23876553076368001</c:v>
                </c:pt>
                <c:pt idx="4884">
                  <c:v>-0.4462572974314023</c:v>
                </c:pt>
                <c:pt idx="4885">
                  <c:v>0.47064939899918645</c:v>
                </c:pt>
                <c:pt idx="4886">
                  <c:v>0.78535363367656918</c:v>
                </c:pt>
                <c:pt idx="4887">
                  <c:v>-0.26844718572363124</c:v>
                </c:pt>
                <c:pt idx="4888">
                  <c:v>-0.14717387248894997</c:v>
                </c:pt>
                <c:pt idx="4889">
                  <c:v>0.6400061042200047</c:v>
                </c:pt>
                <c:pt idx="4890">
                  <c:v>0.4404080716219152</c:v>
                </c:pt>
                <c:pt idx="4891">
                  <c:v>0.19721829439235439</c:v>
                </c:pt>
                <c:pt idx="4892">
                  <c:v>-1.4712693128554832E-2</c:v>
                </c:pt>
                <c:pt idx="4893">
                  <c:v>-1.0051804649388538</c:v>
                </c:pt>
                <c:pt idx="4894">
                  <c:v>0.96408015526613156</c:v>
                </c:pt>
                <c:pt idx="4895">
                  <c:v>-1.2239740316124315</c:v>
                </c:pt>
                <c:pt idx="4896">
                  <c:v>0.11157058047942403</c:v>
                </c:pt>
                <c:pt idx="4897">
                  <c:v>8.5795759832254959E-2</c:v>
                </c:pt>
                <c:pt idx="4898">
                  <c:v>-0.54187674471246261</c:v>
                </c:pt>
                <c:pt idx="4899">
                  <c:v>-0.52299923997967213</c:v>
                </c:pt>
                <c:pt idx="4900">
                  <c:v>0.75962661558107403</c:v>
                </c:pt>
                <c:pt idx="4901">
                  <c:v>5.4004568817553E-2</c:v>
                </c:pt>
                <c:pt idx="4902">
                  <c:v>0.58337083425817671</c:v>
                </c:pt>
                <c:pt idx="4903">
                  <c:v>2.5776347091378327E-2</c:v>
                </c:pt>
                <c:pt idx="4904">
                  <c:v>0.32792009020110502</c:v>
                </c:pt>
                <c:pt idx="4905">
                  <c:v>-0.13394394752681205</c:v>
                </c:pt>
                <c:pt idx="4906">
                  <c:v>-0.26575145389381039</c:v>
                </c:pt>
                <c:pt idx="4907">
                  <c:v>-8.9070437558841142E-2</c:v>
                </c:pt>
                <c:pt idx="4908">
                  <c:v>0.84132136472722863</c:v>
                </c:pt>
                <c:pt idx="4909">
                  <c:v>-0.186266893956061</c:v>
                </c:pt>
                <c:pt idx="4910">
                  <c:v>0.70781415088584732</c:v>
                </c:pt>
                <c:pt idx="4911">
                  <c:v>0.48380065105457515</c:v>
                </c:pt>
                <c:pt idx="4912">
                  <c:v>0.41514469041220403</c:v>
                </c:pt>
                <c:pt idx="4913">
                  <c:v>4.6362285465032294E-2</c:v>
                </c:pt>
                <c:pt idx="4914">
                  <c:v>-0.43993913546874452</c:v>
                </c:pt>
                <c:pt idx="4915">
                  <c:v>-6.7169216213640581E-3</c:v>
                </c:pt>
                <c:pt idx="4916">
                  <c:v>-1.1030447021062528</c:v>
                </c:pt>
                <c:pt idx="4917">
                  <c:v>0.69834313586104457</c:v>
                </c:pt>
                <c:pt idx="4918">
                  <c:v>-0.75349159514461483</c:v>
                </c:pt>
                <c:pt idx="4919">
                  <c:v>0.47683011743284798</c:v>
                </c:pt>
                <c:pt idx="4920">
                  <c:v>0.51890647131480083</c:v>
                </c:pt>
                <c:pt idx="4921">
                  <c:v>0.81481338099195666</c:v>
                </c:pt>
                <c:pt idx="4922">
                  <c:v>1.0021988770775083</c:v>
                </c:pt>
                <c:pt idx="4923">
                  <c:v>-0.29937200044623147</c:v>
                </c:pt>
                <c:pt idx="4924">
                  <c:v>0.69045609037288003</c:v>
                </c:pt>
                <c:pt idx="4925">
                  <c:v>-0.63768498593914646</c:v>
                </c:pt>
                <c:pt idx="4926">
                  <c:v>-0.17432657750703484</c:v>
                </c:pt>
                <c:pt idx="4927">
                  <c:v>0.63696814477735497</c:v>
                </c:pt>
                <c:pt idx="4928">
                  <c:v>-1.0362700242160066</c:v>
                </c:pt>
                <c:pt idx="4929">
                  <c:v>-0.24580623686800385</c:v>
                </c:pt>
                <c:pt idx="4930">
                  <c:v>0.45099885523085081</c:v>
                </c:pt>
                <c:pt idx="4931">
                  <c:v>-0.16609994102322201</c:v>
                </c:pt>
                <c:pt idx="4932">
                  <c:v>-0.10548875562929005</c:v>
                </c:pt>
                <c:pt idx="4933">
                  <c:v>-0.26938519980397135</c:v>
                </c:pt>
                <c:pt idx="4934">
                  <c:v>0.47635446067528875</c:v>
                </c:pt>
                <c:pt idx="4935">
                  <c:v>2.7098641442050209E-2</c:v>
                </c:pt>
                <c:pt idx="4936">
                  <c:v>0.69897199751321271</c:v>
                </c:pt>
                <c:pt idx="4937">
                  <c:v>0.49329264259478744</c:v>
                </c:pt>
                <c:pt idx="4938">
                  <c:v>-0.26846095900807398</c:v>
                </c:pt>
                <c:pt idx="4939">
                  <c:v>0.53802468411069526</c:v>
                </c:pt>
                <c:pt idx="4940">
                  <c:v>7.9756938934249177E-2</c:v>
                </c:pt>
                <c:pt idx="4941">
                  <c:v>-6.8021189766591661E-3</c:v>
                </c:pt>
                <c:pt idx="4942">
                  <c:v>0.43350191962954909</c:v>
                </c:pt>
                <c:pt idx="4943">
                  <c:v>0.80918166630238453</c:v>
                </c:pt>
                <c:pt idx="4944">
                  <c:v>-5.8902897478644967E-2</c:v>
                </c:pt>
                <c:pt idx="4945">
                  <c:v>-3.8216669672495485E-2</c:v>
                </c:pt>
                <c:pt idx="4946">
                  <c:v>0.68085774569898661</c:v>
                </c:pt>
                <c:pt idx="4947">
                  <c:v>-0.22179189282716649</c:v>
                </c:pt>
                <c:pt idx="4948">
                  <c:v>-0.2964722076428723</c:v>
                </c:pt>
                <c:pt idx="4949">
                  <c:v>0.72210374701588798</c:v>
                </c:pt>
                <c:pt idx="4950">
                  <c:v>0.87824500610167533</c:v>
                </c:pt>
                <c:pt idx="4951">
                  <c:v>0.42411760151898648</c:v>
                </c:pt>
                <c:pt idx="4952">
                  <c:v>-0.10100145625908219</c:v>
                </c:pt>
                <c:pt idx="4953">
                  <c:v>-0.14462483990975095</c:v>
                </c:pt>
                <c:pt idx="4954">
                  <c:v>-0.69473221219582282</c:v>
                </c:pt>
                <c:pt idx="4955">
                  <c:v>-0.67438475593304581</c:v>
                </c:pt>
                <c:pt idx="4956">
                  <c:v>-0.47788925052871889</c:v>
                </c:pt>
                <c:pt idx="4957">
                  <c:v>9.8909845769215465E-2</c:v>
                </c:pt>
                <c:pt idx="4958">
                  <c:v>-0.8633000342485464</c:v>
                </c:pt>
                <c:pt idx="4959">
                  <c:v>0.1673501955827037</c:v>
                </c:pt>
                <c:pt idx="4960">
                  <c:v>0.64938039250232915</c:v>
                </c:pt>
                <c:pt idx="4961">
                  <c:v>-1.1377733217518524</c:v>
                </c:pt>
                <c:pt idx="4962">
                  <c:v>-0.11096513453703505</c:v>
                </c:pt>
                <c:pt idx="4963">
                  <c:v>-1.0348869919069337</c:v>
                </c:pt>
                <c:pt idx="4964">
                  <c:v>0.5310492947871488</c:v>
                </c:pt>
                <c:pt idx="4965">
                  <c:v>-0.64527967455582314</c:v>
                </c:pt>
                <c:pt idx="4966">
                  <c:v>0.73500550747292737</c:v>
                </c:pt>
                <c:pt idx="4967">
                  <c:v>-0.43219984111295418</c:v>
                </c:pt>
                <c:pt idx="4968">
                  <c:v>0.17527820639384029</c:v>
                </c:pt>
                <c:pt idx="4969">
                  <c:v>0.54121844763260896</c:v>
                </c:pt>
                <c:pt idx="4970">
                  <c:v>-0.61863531456477805</c:v>
                </c:pt>
                <c:pt idx="4971">
                  <c:v>0.51713193039255145</c:v>
                </c:pt>
                <c:pt idx="4972">
                  <c:v>0.56034014062219306</c:v>
                </c:pt>
                <c:pt idx="4973">
                  <c:v>-0.24833121852900231</c:v>
                </c:pt>
                <c:pt idx="4974">
                  <c:v>0.37462280499537393</c:v>
                </c:pt>
                <c:pt idx="4975">
                  <c:v>0.26102388444346136</c:v>
                </c:pt>
                <c:pt idx="4976">
                  <c:v>-0.24553720031920356</c:v>
                </c:pt>
                <c:pt idx="4977">
                  <c:v>0.22328819912865328</c:v>
                </c:pt>
                <c:pt idx="4978">
                  <c:v>0.26590565678739342</c:v>
                </c:pt>
                <c:pt idx="4979">
                  <c:v>-1.3369266673820057</c:v>
                </c:pt>
                <c:pt idx="4980">
                  <c:v>0.46632616212015243</c:v>
                </c:pt>
                <c:pt idx="4981">
                  <c:v>0.2026747228376502</c:v>
                </c:pt>
                <c:pt idx="4982">
                  <c:v>-0.35596358737521783</c:v>
                </c:pt>
                <c:pt idx="4983">
                  <c:v>0.23686555775207907</c:v>
                </c:pt>
                <c:pt idx="4984">
                  <c:v>0.38454073854922211</c:v>
                </c:pt>
                <c:pt idx="4985">
                  <c:v>9.4909349731958415E-2</c:v>
                </c:pt>
                <c:pt idx="4986">
                  <c:v>0.19961492436352568</c:v>
                </c:pt>
                <c:pt idx="4987">
                  <c:v>0.57516790605744106</c:v>
                </c:pt>
                <c:pt idx="4988">
                  <c:v>0.46446226256357637</c:v>
                </c:pt>
                <c:pt idx="4989">
                  <c:v>2.6555234285435603E-2</c:v>
                </c:pt>
                <c:pt idx="4990">
                  <c:v>-0.63990856144189578</c:v>
                </c:pt>
                <c:pt idx="4991">
                  <c:v>-0.91704962114155197</c:v>
                </c:pt>
                <c:pt idx="4992">
                  <c:v>0.15244374975877051</c:v>
                </c:pt>
                <c:pt idx="4993">
                  <c:v>-6.5868695872101757E-2</c:v>
                </c:pt>
                <c:pt idx="4994">
                  <c:v>-0.19465310212761278</c:v>
                </c:pt>
                <c:pt idx="4995">
                  <c:v>-0.32653588794820543</c:v>
                </c:pt>
                <c:pt idx="4996">
                  <c:v>0.23144604054743478</c:v>
                </c:pt>
                <c:pt idx="4997">
                  <c:v>0.2091458651371747</c:v>
                </c:pt>
                <c:pt idx="4998">
                  <c:v>0.55836950229888238</c:v>
                </c:pt>
                <c:pt idx="4999">
                  <c:v>0.43085304682411785</c:v>
                </c:pt>
                <c:pt idx="5000">
                  <c:v>-1.3057096345101198</c:v>
                </c:pt>
                <c:pt idx="5001">
                  <c:v>0.82097340698626198</c:v>
                </c:pt>
                <c:pt idx="5002">
                  <c:v>0.11822243986537906</c:v>
                </c:pt>
                <c:pt idx="5003">
                  <c:v>0.92150170464728376</c:v>
                </c:pt>
                <c:pt idx="5004">
                  <c:v>-0.86238390263123943</c:v>
                </c:pt>
                <c:pt idx="5005">
                  <c:v>0.29751644408940425</c:v>
                </c:pt>
                <c:pt idx="5006">
                  <c:v>-7.1278379545637094E-2</c:v>
                </c:pt>
                <c:pt idx="5007">
                  <c:v>0.71410977865283609</c:v>
                </c:pt>
                <c:pt idx="5008">
                  <c:v>-0.65797002066985488</c:v>
                </c:pt>
                <c:pt idx="5009">
                  <c:v>5.5095793250607983E-2</c:v>
                </c:pt>
                <c:pt idx="5010">
                  <c:v>-0.11322865489484535</c:v>
                </c:pt>
                <c:pt idx="5011">
                  <c:v>-0.42427235882613168</c:v>
                </c:pt>
                <c:pt idx="5012">
                  <c:v>1.0495874137167762</c:v>
                </c:pt>
                <c:pt idx="5013">
                  <c:v>-7.7458301364999649E-2</c:v>
                </c:pt>
                <c:pt idx="5014">
                  <c:v>0.44262692965376615</c:v>
                </c:pt>
                <c:pt idx="5015">
                  <c:v>0.29260199158290945</c:v>
                </c:pt>
                <c:pt idx="5016">
                  <c:v>-0.19951776679167033</c:v>
                </c:pt>
                <c:pt idx="5017">
                  <c:v>-0.15110254241509402</c:v>
                </c:pt>
                <c:pt idx="5018">
                  <c:v>0.13215712753622011</c:v>
                </c:pt>
                <c:pt idx="5019">
                  <c:v>-0.10104066465609041</c:v>
                </c:pt>
                <c:pt idx="5020">
                  <c:v>0.25000519810126764</c:v>
                </c:pt>
                <c:pt idx="5021">
                  <c:v>-5.8851671338802092E-2</c:v>
                </c:pt>
                <c:pt idx="5022">
                  <c:v>-1.1447366926417475</c:v>
                </c:pt>
                <c:pt idx="5023">
                  <c:v>-1.0911853606597077E-2</c:v>
                </c:pt>
                <c:pt idx="5024">
                  <c:v>-0.27784612968470057</c:v>
                </c:pt>
                <c:pt idx="5025">
                  <c:v>0.70404421894362113</c:v>
                </c:pt>
                <c:pt idx="5026">
                  <c:v>0.48770927610503989</c:v>
                </c:pt>
                <c:pt idx="5027">
                  <c:v>0.29574336492616737</c:v>
                </c:pt>
                <c:pt idx="5028">
                  <c:v>0.6073718401909467</c:v>
                </c:pt>
                <c:pt idx="5029">
                  <c:v>-0.37917271705704536</c:v>
                </c:pt>
                <c:pt idx="5030">
                  <c:v>0.53071307172842896</c:v>
                </c:pt>
                <c:pt idx="5031">
                  <c:v>0.97709634061351158</c:v>
                </c:pt>
                <c:pt idx="5032">
                  <c:v>0.25197525680314392</c:v>
                </c:pt>
                <c:pt idx="5033">
                  <c:v>-0.39469454542272508</c:v>
                </c:pt>
                <c:pt idx="5034">
                  <c:v>-0.63652174773938874</c:v>
                </c:pt>
                <c:pt idx="5035">
                  <c:v>0.12025124954866406</c:v>
                </c:pt>
                <c:pt idx="5036">
                  <c:v>0.29717645448094832</c:v>
                </c:pt>
                <c:pt idx="5037">
                  <c:v>-0.10994592694329075</c:v>
                </c:pt>
                <c:pt idx="5038">
                  <c:v>-0.35259392205589357</c:v>
                </c:pt>
                <c:pt idx="5039">
                  <c:v>0.72787963933402366</c:v>
                </c:pt>
                <c:pt idx="5040">
                  <c:v>-0.56482108346251536</c:v>
                </c:pt>
                <c:pt idx="5041">
                  <c:v>-1.1385582890409407</c:v>
                </c:pt>
                <c:pt idx="5042">
                  <c:v>6.6068404990325291E-2</c:v>
                </c:pt>
                <c:pt idx="5043">
                  <c:v>-1.1575585148453289</c:v>
                </c:pt>
                <c:pt idx="5044">
                  <c:v>-4.600535323324273E-2</c:v>
                </c:pt>
                <c:pt idx="5045">
                  <c:v>-0.6804668842778705</c:v>
                </c:pt>
                <c:pt idx="5046">
                  <c:v>0.23098849659477683</c:v>
                </c:pt>
                <c:pt idx="5047">
                  <c:v>0.30403267351321617</c:v>
                </c:pt>
                <c:pt idx="5048">
                  <c:v>-8.5175508531856625E-2</c:v>
                </c:pt>
                <c:pt idx="5049">
                  <c:v>-6.084517684534374E-2</c:v>
                </c:pt>
                <c:pt idx="5050">
                  <c:v>0.21472354104260916</c:v>
                </c:pt>
                <c:pt idx="5051">
                  <c:v>-0.57738510598530635</c:v>
                </c:pt>
                <c:pt idx="5052">
                  <c:v>-6.2709970820915117E-2</c:v>
                </c:pt>
                <c:pt idx="5053">
                  <c:v>0.5849710324858739</c:v>
                </c:pt>
                <c:pt idx="5054">
                  <c:v>0.34629737919631154</c:v>
                </c:pt>
                <c:pt idx="5055">
                  <c:v>0.21320994698952944</c:v>
                </c:pt>
                <c:pt idx="5056">
                  <c:v>0.80644786642655131</c:v>
                </c:pt>
                <c:pt idx="5057">
                  <c:v>-9.0726332798421794E-2</c:v>
                </c:pt>
                <c:pt idx="5058">
                  <c:v>0.97191442877409262</c:v>
                </c:pt>
                <c:pt idx="5059">
                  <c:v>0.6132738538056044</c:v>
                </c:pt>
                <c:pt idx="5060">
                  <c:v>-0.83351942285651859</c:v>
                </c:pt>
                <c:pt idx="5061">
                  <c:v>-6.2981757651928483E-2</c:v>
                </c:pt>
                <c:pt idx="5062">
                  <c:v>0.4403714587419576</c:v>
                </c:pt>
                <c:pt idx="5063">
                  <c:v>8.7586020277543142E-2</c:v>
                </c:pt>
                <c:pt idx="5064">
                  <c:v>0.89442439706995946</c:v>
                </c:pt>
                <c:pt idx="5065">
                  <c:v>-1.1713431631730931</c:v>
                </c:pt>
                <c:pt idx="5066">
                  <c:v>2.4036249202753268E-2</c:v>
                </c:pt>
                <c:pt idx="5067">
                  <c:v>-1.1313582486508036</c:v>
                </c:pt>
                <c:pt idx="5068">
                  <c:v>7.9144830705517144E-2</c:v>
                </c:pt>
                <c:pt idx="5069">
                  <c:v>0.10637558377215584</c:v>
                </c:pt>
                <c:pt idx="5070">
                  <c:v>0.1748966267406713</c:v>
                </c:pt>
                <c:pt idx="5071">
                  <c:v>0.98054260659967163</c:v>
                </c:pt>
                <c:pt idx="5072">
                  <c:v>-0.39044463485620406</c:v>
                </c:pt>
                <c:pt idx="5073">
                  <c:v>-3.7498043847954854E-2</c:v>
                </c:pt>
                <c:pt idx="5074">
                  <c:v>-0.39479702625601387</c:v>
                </c:pt>
                <c:pt idx="5075">
                  <c:v>-1.797723274661589E-2</c:v>
                </c:pt>
                <c:pt idx="5076">
                  <c:v>0.43245184728541552</c:v>
                </c:pt>
                <c:pt idx="5077">
                  <c:v>0.15761871353473733</c:v>
                </c:pt>
                <c:pt idx="5078">
                  <c:v>-0.66312193134026653</c:v>
                </c:pt>
                <c:pt idx="5079">
                  <c:v>-0.64082846765176527</c:v>
                </c:pt>
                <c:pt idx="5080">
                  <c:v>0.49599656743835308</c:v>
                </c:pt>
                <c:pt idx="5081">
                  <c:v>-9.6420392264936261E-2</c:v>
                </c:pt>
                <c:pt idx="5082">
                  <c:v>-0.60881275367676135</c:v>
                </c:pt>
                <c:pt idx="5083">
                  <c:v>0.1652438050493128</c:v>
                </c:pt>
                <c:pt idx="5084">
                  <c:v>0.13084070954042826</c:v>
                </c:pt>
                <c:pt idx="5085">
                  <c:v>0.2039286832711813</c:v>
                </c:pt>
                <c:pt idx="5086">
                  <c:v>-0.47260655776734417</c:v>
                </c:pt>
                <c:pt idx="5087">
                  <c:v>3.4827369845911171E-2</c:v>
                </c:pt>
                <c:pt idx="5088">
                  <c:v>-3.54459239123468E-2</c:v>
                </c:pt>
                <c:pt idx="5089">
                  <c:v>0.49173751269958199</c:v>
                </c:pt>
                <c:pt idx="5090">
                  <c:v>0.68300644878022876</c:v>
                </c:pt>
                <c:pt idx="5091">
                  <c:v>-3.7730897799252539E-2</c:v>
                </c:pt>
                <c:pt idx="5092">
                  <c:v>3.5002396394190782E-2</c:v>
                </c:pt>
                <c:pt idx="5093">
                  <c:v>-0.33668000218950933</c:v>
                </c:pt>
                <c:pt idx="5094">
                  <c:v>-0.85146479543804876</c:v>
                </c:pt>
                <c:pt idx="5095">
                  <c:v>-0.13066847795087266</c:v>
                </c:pt>
                <c:pt idx="5096">
                  <c:v>0.39615450758840431</c:v>
                </c:pt>
                <c:pt idx="5097">
                  <c:v>0.28365542426110757</c:v>
                </c:pt>
                <c:pt idx="5098">
                  <c:v>-0.65691848913386774</c:v>
                </c:pt>
                <c:pt idx="5099">
                  <c:v>0.47259510486957979</c:v>
                </c:pt>
                <c:pt idx="5100">
                  <c:v>0.69480798535345301</c:v>
                </c:pt>
                <c:pt idx="5101">
                  <c:v>0.23343144233555613</c:v>
                </c:pt>
                <c:pt idx="5102">
                  <c:v>0.28405308064926693</c:v>
                </c:pt>
                <c:pt idx="5103">
                  <c:v>-0.35601909278441468</c:v>
                </c:pt>
                <c:pt idx="5104">
                  <c:v>-0.21100423517153288</c:v>
                </c:pt>
                <c:pt idx="5105">
                  <c:v>5.0260177863904687E-2</c:v>
                </c:pt>
                <c:pt idx="5106">
                  <c:v>7.5817750981763687E-2</c:v>
                </c:pt>
                <c:pt idx="5107">
                  <c:v>2.9009089187034043E-2</c:v>
                </c:pt>
                <c:pt idx="5108">
                  <c:v>-0.90451659231046255</c:v>
                </c:pt>
                <c:pt idx="5109">
                  <c:v>0.91006212856416235</c:v>
                </c:pt>
                <c:pt idx="5110">
                  <c:v>-0.62341086069951324</c:v>
                </c:pt>
                <c:pt idx="5111">
                  <c:v>0.46826180111008808</c:v>
                </c:pt>
                <c:pt idx="5112">
                  <c:v>1.1442838533268525</c:v>
                </c:pt>
                <c:pt idx="5113">
                  <c:v>-0.64586066212116933</c:v>
                </c:pt>
                <c:pt idx="5114">
                  <c:v>-0.50493645454882774</c:v>
                </c:pt>
                <c:pt idx="5115">
                  <c:v>-0.77473881220813379</c:v>
                </c:pt>
                <c:pt idx="5116">
                  <c:v>-0.59888806981462972</c:v>
                </c:pt>
                <c:pt idx="5117">
                  <c:v>-0.19483507917040122</c:v>
                </c:pt>
                <c:pt idx="5118">
                  <c:v>0.59269207357794595</c:v>
                </c:pt>
                <c:pt idx="5119">
                  <c:v>-2.3245988448690191E-2</c:v>
                </c:pt>
                <c:pt idx="5120">
                  <c:v>0.14914063017679347</c:v>
                </c:pt>
                <c:pt idx="5121">
                  <c:v>0.71336591580955488</c:v>
                </c:pt>
                <c:pt idx="5122">
                  <c:v>-0.73379207433587545</c:v>
                </c:pt>
                <c:pt idx="5123">
                  <c:v>0.36152975176518698</c:v>
                </c:pt>
                <c:pt idx="5124">
                  <c:v>-0.61102696885383212</c:v>
                </c:pt>
                <c:pt idx="5125">
                  <c:v>-0.83522062014771281</c:v>
                </c:pt>
                <c:pt idx="5126">
                  <c:v>-1.1532719216079643</c:v>
                </c:pt>
                <c:pt idx="5127">
                  <c:v>-1.0030560388240191</c:v>
                </c:pt>
                <c:pt idx="5128">
                  <c:v>-0.22584085116905417</c:v>
                </c:pt>
                <c:pt idx="5129">
                  <c:v>-1.214467410379231</c:v>
                </c:pt>
                <c:pt idx="5130">
                  <c:v>0.86788975255721112</c:v>
                </c:pt>
                <c:pt idx="5131">
                  <c:v>9.4030045155790276E-2</c:v>
                </c:pt>
                <c:pt idx="5132">
                  <c:v>0.55825885614623072</c:v>
                </c:pt>
                <c:pt idx="5133">
                  <c:v>-0.45405525057924789</c:v>
                </c:pt>
                <c:pt idx="5134">
                  <c:v>0.14568209293275558</c:v>
                </c:pt>
                <c:pt idx="5135">
                  <c:v>-1.160084605573747</c:v>
                </c:pt>
                <c:pt idx="5136">
                  <c:v>-1.252599620939602</c:v>
                </c:pt>
                <c:pt idx="5137">
                  <c:v>0.23140423570834656</c:v>
                </c:pt>
                <c:pt idx="5138">
                  <c:v>0.27229750196393354</c:v>
                </c:pt>
                <c:pt idx="5139">
                  <c:v>0.39408255443307905</c:v>
                </c:pt>
                <c:pt idx="5140">
                  <c:v>0.68661376897848392</c:v>
                </c:pt>
                <c:pt idx="5141">
                  <c:v>4.8801428653940881E-2</c:v>
                </c:pt>
                <c:pt idx="5142">
                  <c:v>0.25460290326106527</c:v>
                </c:pt>
                <c:pt idx="5143">
                  <c:v>7.4337257833210657E-2</c:v>
                </c:pt>
                <c:pt idx="5144">
                  <c:v>-0.30787496405167758</c:v>
                </c:pt>
                <c:pt idx="5145">
                  <c:v>0.60422311557529351</c:v>
                </c:pt>
                <c:pt idx="5146">
                  <c:v>8.3652594309836736E-2</c:v>
                </c:pt>
                <c:pt idx="5147">
                  <c:v>-0.2384088173657064</c:v>
                </c:pt>
                <c:pt idx="5148">
                  <c:v>-0.870347714836055</c:v>
                </c:pt>
                <c:pt idx="5149">
                  <c:v>0.39974375347489932</c:v>
                </c:pt>
                <c:pt idx="5150">
                  <c:v>-0.25450791523391825</c:v>
                </c:pt>
                <c:pt idx="5151">
                  <c:v>0.3008296960519905</c:v>
                </c:pt>
                <c:pt idx="5152">
                  <c:v>0.38183875025040237</c:v>
                </c:pt>
                <c:pt idx="5153">
                  <c:v>0.683771164882228</c:v>
                </c:pt>
                <c:pt idx="5154">
                  <c:v>-0.80376600673176046</c:v>
                </c:pt>
                <c:pt idx="5155">
                  <c:v>-0.42683739560592571</c:v>
                </c:pt>
                <c:pt idx="5156">
                  <c:v>-0.97915125244125001</c:v>
                </c:pt>
                <c:pt idx="5157">
                  <c:v>0.58365479103605988</c:v>
                </c:pt>
                <c:pt idx="5158">
                  <c:v>0.73215860252799647</c:v>
                </c:pt>
                <c:pt idx="5159">
                  <c:v>-0.20207637985360272</c:v>
                </c:pt>
                <c:pt idx="5160">
                  <c:v>0.70082733158251642</c:v>
                </c:pt>
                <c:pt idx="5161">
                  <c:v>-1.2788253659734297</c:v>
                </c:pt>
                <c:pt idx="5162">
                  <c:v>0.16820615412327022</c:v>
                </c:pt>
                <c:pt idx="5163">
                  <c:v>-8.2416786356009908E-4</c:v>
                </c:pt>
                <c:pt idx="5164">
                  <c:v>-0.56215268427965448</c:v>
                </c:pt>
                <c:pt idx="5165">
                  <c:v>-0.70361264943208823</c:v>
                </c:pt>
                <c:pt idx="5166">
                  <c:v>0.10900578920089199</c:v>
                </c:pt>
                <c:pt idx="5167">
                  <c:v>-0.991296908394526</c:v>
                </c:pt>
                <c:pt idx="5168">
                  <c:v>0.31737415062851593</c:v>
                </c:pt>
                <c:pt idx="5169">
                  <c:v>0.44572145084926973</c:v>
                </c:pt>
                <c:pt idx="5170">
                  <c:v>-1.2125857014110197</c:v>
                </c:pt>
                <c:pt idx="5171">
                  <c:v>-1.2404773264238584</c:v>
                </c:pt>
                <c:pt idx="5172">
                  <c:v>0.91559803321719624</c:v>
                </c:pt>
                <c:pt idx="5173">
                  <c:v>0.50476363955027637</c:v>
                </c:pt>
                <c:pt idx="5174">
                  <c:v>0.33540127621066329</c:v>
                </c:pt>
                <c:pt idx="5175">
                  <c:v>-1.060129718025375</c:v>
                </c:pt>
                <c:pt idx="5176">
                  <c:v>-8.1610119438659368E-2</c:v>
                </c:pt>
                <c:pt idx="5177">
                  <c:v>0.26887357158883241</c:v>
                </c:pt>
                <c:pt idx="5178">
                  <c:v>0.5481039953120117</c:v>
                </c:pt>
                <c:pt idx="5179">
                  <c:v>0.32891172337792707</c:v>
                </c:pt>
                <c:pt idx="5180">
                  <c:v>0.3921208957091018</c:v>
                </c:pt>
                <c:pt idx="5181">
                  <c:v>-0.12929398013088189</c:v>
                </c:pt>
                <c:pt idx="5182">
                  <c:v>-0.33516866470880213</c:v>
                </c:pt>
                <c:pt idx="5183">
                  <c:v>-0.13314085026220202</c:v>
                </c:pt>
                <c:pt idx="5184">
                  <c:v>-0.37465224030933575</c:v>
                </c:pt>
                <c:pt idx="5185">
                  <c:v>0.78634272502796154</c:v>
                </c:pt>
                <c:pt idx="5186">
                  <c:v>-0.66806780890380857</c:v>
                </c:pt>
                <c:pt idx="5187">
                  <c:v>0.42992350747891717</c:v>
                </c:pt>
                <c:pt idx="5188">
                  <c:v>0.72588459969278318</c:v>
                </c:pt>
                <c:pt idx="5189">
                  <c:v>0.39039040195157781</c:v>
                </c:pt>
                <c:pt idx="5190">
                  <c:v>2.8445243821953348E-2</c:v>
                </c:pt>
                <c:pt idx="5191">
                  <c:v>-0.47925350653470034</c:v>
                </c:pt>
                <c:pt idx="5192">
                  <c:v>0.45735072817971734</c:v>
                </c:pt>
                <c:pt idx="5193">
                  <c:v>-0.16928595305228145</c:v>
                </c:pt>
                <c:pt idx="5194">
                  <c:v>-0.61656929760748369</c:v>
                </c:pt>
                <c:pt idx="5195">
                  <c:v>0.24366333477051239</c:v>
                </c:pt>
                <c:pt idx="5196">
                  <c:v>0.69591698905298482</c:v>
                </c:pt>
                <c:pt idx="5197">
                  <c:v>0.30602028425927585</c:v>
                </c:pt>
                <c:pt idx="5198">
                  <c:v>-0.69248964955085324</c:v>
                </c:pt>
                <c:pt idx="5199">
                  <c:v>0.51069320475703073</c:v>
                </c:pt>
                <c:pt idx="5200">
                  <c:v>-1.2853607322533636</c:v>
                </c:pt>
                <c:pt idx="5201">
                  <c:v>0.71788993431441117</c:v>
                </c:pt>
                <c:pt idx="5202">
                  <c:v>0.98686158086154041</c:v>
                </c:pt>
                <c:pt idx="5203">
                  <c:v>-7.3263590286831715E-4</c:v>
                </c:pt>
                <c:pt idx="5204">
                  <c:v>-0.39356052582334167</c:v>
                </c:pt>
                <c:pt idx="5205">
                  <c:v>0.40457841093220459</c:v>
                </c:pt>
                <c:pt idx="5206">
                  <c:v>0.31222300020141969</c:v>
                </c:pt>
                <c:pt idx="5207">
                  <c:v>0.25036039725320958</c:v>
                </c:pt>
                <c:pt idx="5208">
                  <c:v>0.70943255987536524</c:v>
                </c:pt>
                <c:pt idx="5209">
                  <c:v>-1.151177011492166E-2</c:v>
                </c:pt>
                <c:pt idx="5210">
                  <c:v>0.69221470352324577</c:v>
                </c:pt>
                <c:pt idx="5211">
                  <c:v>0.4451314945683027</c:v>
                </c:pt>
                <c:pt idx="5212">
                  <c:v>0.58075956129626949</c:v>
                </c:pt>
                <c:pt idx="5213">
                  <c:v>0.66709481265078274</c:v>
                </c:pt>
                <c:pt idx="5214">
                  <c:v>0.20848114259801598</c:v>
                </c:pt>
                <c:pt idx="5215">
                  <c:v>0.11897866413953562</c:v>
                </c:pt>
                <c:pt idx="5216">
                  <c:v>0.29818818088331689</c:v>
                </c:pt>
                <c:pt idx="5217">
                  <c:v>7.8021852806478442E-2</c:v>
                </c:pt>
                <c:pt idx="5218">
                  <c:v>-1.8817321823807021E-2</c:v>
                </c:pt>
                <c:pt idx="5219">
                  <c:v>0.30085061613978858</c:v>
                </c:pt>
                <c:pt idx="5220">
                  <c:v>0.76364945256441263</c:v>
                </c:pt>
                <c:pt idx="5221">
                  <c:v>-0.21471736625210536</c:v>
                </c:pt>
                <c:pt idx="5222">
                  <c:v>0.15028053843183287</c:v>
                </c:pt>
                <c:pt idx="5223">
                  <c:v>-0.97213296469984734</c:v>
                </c:pt>
                <c:pt idx="5224">
                  <c:v>-0.36434081919197947</c:v>
                </c:pt>
                <c:pt idx="5225">
                  <c:v>0.33127039442538031</c:v>
                </c:pt>
                <c:pt idx="5226">
                  <c:v>-0.99541347061511054</c:v>
                </c:pt>
                <c:pt idx="5227">
                  <c:v>0.66823910618664328</c:v>
                </c:pt>
                <c:pt idx="5228">
                  <c:v>-0.31112692225881711</c:v>
                </c:pt>
                <c:pt idx="5229">
                  <c:v>0.28557968602118322</c:v>
                </c:pt>
                <c:pt idx="5230">
                  <c:v>0.65898098564513941</c:v>
                </c:pt>
                <c:pt idx="5231">
                  <c:v>-0.35309470761091077</c:v>
                </c:pt>
                <c:pt idx="5232">
                  <c:v>7.9320078793099213E-2</c:v>
                </c:pt>
                <c:pt idx="5233">
                  <c:v>-2.8538182885196051E-4</c:v>
                </c:pt>
                <c:pt idx="5234">
                  <c:v>0.39691369696302381</c:v>
                </c:pt>
                <c:pt idx="5235">
                  <c:v>0.90215017267372755</c:v>
                </c:pt>
                <c:pt idx="5236">
                  <c:v>0.92007345125203432</c:v>
                </c:pt>
                <c:pt idx="5237">
                  <c:v>0.86593154864456778</c:v>
                </c:pt>
                <c:pt idx="5238">
                  <c:v>-0.25559271787171678</c:v>
                </c:pt>
                <c:pt idx="5239">
                  <c:v>0.75834109633211888</c:v>
                </c:pt>
                <c:pt idx="5240">
                  <c:v>4.0602060321095479E-2</c:v>
                </c:pt>
                <c:pt idx="5241">
                  <c:v>-0.71449504060827973</c:v>
                </c:pt>
                <c:pt idx="5242">
                  <c:v>0.47031305407192914</c:v>
                </c:pt>
                <c:pt idx="5243">
                  <c:v>0.52322834043598654</c:v>
                </c:pt>
                <c:pt idx="5244">
                  <c:v>-0.89359374697065341</c:v>
                </c:pt>
                <c:pt idx="5245">
                  <c:v>0.42695910298329931</c:v>
                </c:pt>
                <c:pt idx="5246">
                  <c:v>-0.34848304092582527</c:v>
                </c:pt>
                <c:pt idx="5247">
                  <c:v>0.42680086359095615</c:v>
                </c:pt>
                <c:pt idx="5248">
                  <c:v>0.19712820898380112</c:v>
                </c:pt>
                <c:pt idx="5249">
                  <c:v>0.3032952008466987</c:v>
                </c:pt>
                <c:pt idx="5250">
                  <c:v>-8.956462408681265E-2</c:v>
                </c:pt>
                <c:pt idx="5251">
                  <c:v>-0.47545159211419641</c:v>
                </c:pt>
                <c:pt idx="5252">
                  <c:v>-0.47745113912167714</c:v>
                </c:pt>
                <c:pt idx="5253">
                  <c:v>0.56599355735673029</c:v>
                </c:pt>
                <c:pt idx="5254">
                  <c:v>-0.30991801451153655</c:v>
                </c:pt>
                <c:pt idx="5255">
                  <c:v>0.48433437732033635</c:v>
                </c:pt>
                <c:pt idx="5256">
                  <c:v>-0.45970818278385472</c:v>
                </c:pt>
                <c:pt idx="5257">
                  <c:v>-5.3072323834106427E-2</c:v>
                </c:pt>
                <c:pt idx="5258">
                  <c:v>0.22569597921861639</c:v>
                </c:pt>
                <c:pt idx="5259">
                  <c:v>-0.58492995995914576</c:v>
                </c:pt>
                <c:pt idx="5260">
                  <c:v>-1.1764023931655321</c:v>
                </c:pt>
                <c:pt idx="5261">
                  <c:v>-0.55935965043156033</c:v>
                </c:pt>
                <c:pt idx="5262">
                  <c:v>-0.26786833695528678</c:v>
                </c:pt>
                <c:pt idx="5263">
                  <c:v>-0.28400558395542586</c:v>
                </c:pt>
                <c:pt idx="5264">
                  <c:v>0.88826400210358258</c:v>
                </c:pt>
                <c:pt idx="5265">
                  <c:v>-0.47429611788243786</c:v>
                </c:pt>
                <c:pt idx="5266">
                  <c:v>2.0137999803422346E-3</c:v>
                </c:pt>
                <c:pt idx="5267">
                  <c:v>-0.11155069626431047</c:v>
                </c:pt>
                <c:pt idx="5268">
                  <c:v>0.69534859073687549</c:v>
                </c:pt>
                <c:pt idx="5269">
                  <c:v>0.13965688436598978</c:v>
                </c:pt>
                <c:pt idx="5270">
                  <c:v>-0.44944798126689278</c:v>
                </c:pt>
                <c:pt idx="5271">
                  <c:v>0.41989123602875367</c:v>
                </c:pt>
                <c:pt idx="5272">
                  <c:v>0.16358335330420726</c:v>
                </c:pt>
                <c:pt idx="5273">
                  <c:v>-1.2003399899444349</c:v>
                </c:pt>
                <c:pt idx="5274">
                  <c:v>0.32679838590019639</c:v>
                </c:pt>
                <c:pt idx="5275">
                  <c:v>0.57833555420736893</c:v>
                </c:pt>
                <c:pt idx="5276">
                  <c:v>-1.0219840173878851</c:v>
                </c:pt>
                <c:pt idx="5277">
                  <c:v>-0.16278478170951871</c:v>
                </c:pt>
                <c:pt idx="5278">
                  <c:v>-0.8850679702958324</c:v>
                </c:pt>
                <c:pt idx="5279">
                  <c:v>5.6882310136962211E-2</c:v>
                </c:pt>
                <c:pt idx="5280">
                  <c:v>0.13503523771718751</c:v>
                </c:pt>
                <c:pt idx="5281">
                  <c:v>-1.2003525362430509</c:v>
                </c:pt>
                <c:pt idx="5282">
                  <c:v>0.6318923568563819</c:v>
                </c:pt>
                <c:pt idx="5283">
                  <c:v>-0.62727593555796179</c:v>
                </c:pt>
                <c:pt idx="5284">
                  <c:v>5.8263629169811537E-2</c:v>
                </c:pt>
                <c:pt idx="5285">
                  <c:v>0.73176065625903597</c:v>
                </c:pt>
                <c:pt idx="5286">
                  <c:v>-0.30583434260179843</c:v>
                </c:pt>
                <c:pt idx="5287">
                  <c:v>-0.86258880518057879</c:v>
                </c:pt>
                <c:pt idx="5288">
                  <c:v>0.49530735279083871</c:v>
                </c:pt>
                <c:pt idx="5289">
                  <c:v>-1.3268515872557076</c:v>
                </c:pt>
                <c:pt idx="5290">
                  <c:v>-0.65232473010136616</c:v>
                </c:pt>
                <c:pt idx="5291">
                  <c:v>0.49350251833985226</c:v>
                </c:pt>
                <c:pt idx="5292">
                  <c:v>-0.37460119112487256</c:v>
                </c:pt>
                <c:pt idx="5293">
                  <c:v>-0.24580168017383741</c:v>
                </c:pt>
                <c:pt idx="5294">
                  <c:v>0.46151765450738713</c:v>
                </c:pt>
                <c:pt idx="5295">
                  <c:v>1.9871920357060091E-2</c:v>
                </c:pt>
                <c:pt idx="5296">
                  <c:v>0.47821557151559357</c:v>
                </c:pt>
                <c:pt idx="5297">
                  <c:v>1.0932468598371869</c:v>
                </c:pt>
                <c:pt idx="5298">
                  <c:v>0.19100663735868206</c:v>
                </c:pt>
                <c:pt idx="5299">
                  <c:v>0.83277345777269751</c:v>
                </c:pt>
                <c:pt idx="5300">
                  <c:v>-0.54494706037834639</c:v>
                </c:pt>
                <c:pt idx="5301">
                  <c:v>9.0867869844518445E-2</c:v>
                </c:pt>
                <c:pt idx="5302">
                  <c:v>0.19676102018280162</c:v>
                </c:pt>
                <c:pt idx="5303">
                  <c:v>0.68905513927893303</c:v>
                </c:pt>
                <c:pt idx="5304">
                  <c:v>-0.45903358870159394</c:v>
                </c:pt>
                <c:pt idx="5305">
                  <c:v>-2.8475053124650707E-2</c:v>
                </c:pt>
                <c:pt idx="5306">
                  <c:v>-4.583663125806936E-3</c:v>
                </c:pt>
                <c:pt idx="5307">
                  <c:v>-0.85223973172917233</c:v>
                </c:pt>
                <c:pt idx="5308">
                  <c:v>-1.0098745415118136</c:v>
                </c:pt>
                <c:pt idx="5309">
                  <c:v>-0.15897961130771776</c:v>
                </c:pt>
                <c:pt idx="5310">
                  <c:v>-1.0281929654078317</c:v>
                </c:pt>
                <c:pt idx="5311">
                  <c:v>1.0812006735229476</c:v>
                </c:pt>
                <c:pt idx="5312">
                  <c:v>0.11818317886791174</c:v>
                </c:pt>
                <c:pt idx="5313">
                  <c:v>-0.22068094164979524</c:v>
                </c:pt>
                <c:pt idx="5314">
                  <c:v>0.14379046756087988</c:v>
                </c:pt>
                <c:pt idx="5315">
                  <c:v>-0.2308530846271406</c:v>
                </c:pt>
                <c:pt idx="5316">
                  <c:v>-0.14219511717412292</c:v>
                </c:pt>
                <c:pt idx="5317">
                  <c:v>0.29703005947247885</c:v>
                </c:pt>
                <c:pt idx="5318">
                  <c:v>0.4806171266521222</c:v>
                </c:pt>
                <c:pt idx="5319">
                  <c:v>0.73298656442147436</c:v>
                </c:pt>
                <c:pt idx="5320">
                  <c:v>-0.49484193384063957</c:v>
                </c:pt>
                <c:pt idx="5321">
                  <c:v>1.1513748804441857</c:v>
                </c:pt>
                <c:pt idx="5322">
                  <c:v>-0.45775624694247519</c:v>
                </c:pt>
                <c:pt idx="5323">
                  <c:v>-0.72197629495074445</c:v>
                </c:pt>
                <c:pt idx="5324">
                  <c:v>-1.2363312527091361</c:v>
                </c:pt>
                <c:pt idx="5325">
                  <c:v>-0.51897098393803542</c:v>
                </c:pt>
                <c:pt idx="5326">
                  <c:v>0.74636692456699905</c:v>
                </c:pt>
                <c:pt idx="5327">
                  <c:v>-0.13161048780432871</c:v>
                </c:pt>
                <c:pt idx="5328">
                  <c:v>0.57632832250352184</c:v>
                </c:pt>
                <c:pt idx="5329">
                  <c:v>0.33413724247716114</c:v>
                </c:pt>
                <c:pt idx="5330">
                  <c:v>4.3264613480015868E-2</c:v>
                </c:pt>
                <c:pt idx="5331">
                  <c:v>-0.55323575125522595</c:v>
                </c:pt>
                <c:pt idx="5332">
                  <c:v>-0.91209184186364123</c:v>
                </c:pt>
                <c:pt idx="5333">
                  <c:v>0.74234680935706887</c:v>
                </c:pt>
                <c:pt idx="5334">
                  <c:v>7.4389299789026531E-2</c:v>
                </c:pt>
                <c:pt idx="5335">
                  <c:v>0.57912312422586432</c:v>
                </c:pt>
                <c:pt idx="5336">
                  <c:v>-0.17414896580382511</c:v>
                </c:pt>
                <c:pt idx="5337">
                  <c:v>-0.26632666333474297</c:v>
                </c:pt>
                <c:pt idx="5338">
                  <c:v>0.4553956499568006</c:v>
                </c:pt>
                <c:pt idx="5339">
                  <c:v>3.0947609450207025E-3</c:v>
                </c:pt>
                <c:pt idx="5340">
                  <c:v>0.29592830748215171</c:v>
                </c:pt>
                <c:pt idx="5341">
                  <c:v>0.55276561980479322</c:v>
                </c:pt>
                <c:pt idx="5342">
                  <c:v>7.5408558470278386E-2</c:v>
                </c:pt>
                <c:pt idx="5343">
                  <c:v>0.72374624485096195</c:v>
                </c:pt>
                <c:pt idx="5344">
                  <c:v>-0.25345853288822084</c:v>
                </c:pt>
                <c:pt idx="5345">
                  <c:v>0.94442807460662959</c:v>
                </c:pt>
                <c:pt idx="5346">
                  <c:v>0.4939767708816607</c:v>
                </c:pt>
                <c:pt idx="5347">
                  <c:v>-0.23339650122007383</c:v>
                </c:pt>
                <c:pt idx="5348">
                  <c:v>-0.4386308185577148</c:v>
                </c:pt>
                <c:pt idx="5349">
                  <c:v>-0.59363333216962344</c:v>
                </c:pt>
                <c:pt idx="5350">
                  <c:v>5.3689721984606642E-2</c:v>
                </c:pt>
                <c:pt idx="5351">
                  <c:v>0.76604977296055665</c:v>
                </c:pt>
                <c:pt idx="5352">
                  <c:v>0.62934742539966138</c:v>
                </c:pt>
                <c:pt idx="5353">
                  <c:v>0.3244094998052951</c:v>
                </c:pt>
                <c:pt idx="5354">
                  <c:v>-0.96158227019428022</c:v>
                </c:pt>
                <c:pt idx="5355">
                  <c:v>-9.4177440704914517E-3</c:v>
                </c:pt>
                <c:pt idx="5356">
                  <c:v>0.72327640592021947</c:v>
                </c:pt>
                <c:pt idx="5357">
                  <c:v>0.28695435726026997</c:v>
                </c:pt>
                <c:pt idx="5358">
                  <c:v>-0.57499236017740252</c:v>
                </c:pt>
                <c:pt idx="5359">
                  <c:v>0.23917416153447757</c:v>
                </c:pt>
                <c:pt idx="5360">
                  <c:v>0.70854462179720912</c:v>
                </c:pt>
                <c:pt idx="5361">
                  <c:v>0.10953782502086096</c:v>
                </c:pt>
                <c:pt idx="5362">
                  <c:v>-0.22588361725590023</c:v>
                </c:pt>
                <c:pt idx="5363">
                  <c:v>-0.89843635467800409</c:v>
                </c:pt>
                <c:pt idx="5364">
                  <c:v>0.46107780673519816</c:v>
                </c:pt>
                <c:pt idx="5365">
                  <c:v>0.49346467306618624</c:v>
                </c:pt>
                <c:pt idx="5366">
                  <c:v>-0.10603991026259774</c:v>
                </c:pt>
                <c:pt idx="5367">
                  <c:v>-0.44862084001259106</c:v>
                </c:pt>
                <c:pt idx="5368">
                  <c:v>-0.25410624402052395</c:v>
                </c:pt>
                <c:pt idx="5369">
                  <c:v>-0.28908829700386285</c:v>
                </c:pt>
                <c:pt idx="5370">
                  <c:v>0.73462002806684534</c:v>
                </c:pt>
                <c:pt idx="5371">
                  <c:v>0.45603675161131996</c:v>
                </c:pt>
                <c:pt idx="5372">
                  <c:v>0.75758113954004802</c:v>
                </c:pt>
                <c:pt idx="5373">
                  <c:v>-0.22594527275567167</c:v>
                </c:pt>
                <c:pt idx="5374">
                  <c:v>-6.3584469090403495E-2</c:v>
                </c:pt>
                <c:pt idx="5375">
                  <c:v>-0.39870855709667197</c:v>
                </c:pt>
                <c:pt idx="5376">
                  <c:v>0.75182317224218309</c:v>
                </c:pt>
                <c:pt idx="5377">
                  <c:v>0.63371898290555517</c:v>
                </c:pt>
                <c:pt idx="5378">
                  <c:v>0.43718310199161969</c:v>
                </c:pt>
                <c:pt idx="5379">
                  <c:v>0.47938748175731138</c:v>
                </c:pt>
                <c:pt idx="5380">
                  <c:v>-0.46973148804131171</c:v>
                </c:pt>
                <c:pt idx="5381">
                  <c:v>-0.14652587382004878</c:v>
                </c:pt>
                <c:pt idx="5382">
                  <c:v>6.2742980838920381E-2</c:v>
                </c:pt>
                <c:pt idx="5383">
                  <c:v>-0.69944138213063445</c:v>
                </c:pt>
                <c:pt idx="5384">
                  <c:v>0.28945899786639018</c:v>
                </c:pt>
                <c:pt idx="5385">
                  <c:v>0.10729881806398378</c:v>
                </c:pt>
                <c:pt idx="5386">
                  <c:v>0.37848494571734514</c:v>
                </c:pt>
                <c:pt idx="5387">
                  <c:v>-0.25852512563958996</c:v>
                </c:pt>
                <c:pt idx="5388">
                  <c:v>7.9277950948393183E-3</c:v>
                </c:pt>
                <c:pt idx="5389">
                  <c:v>-0.64938044744395107</c:v>
                </c:pt>
                <c:pt idx="5390">
                  <c:v>1.0176457428174839</c:v>
                </c:pt>
                <c:pt idx="5391">
                  <c:v>-1.1399290019322352</c:v>
                </c:pt>
                <c:pt idx="5392">
                  <c:v>0.15135325245433284</c:v>
                </c:pt>
                <c:pt idx="5393">
                  <c:v>0.48546033583543036</c:v>
                </c:pt>
                <c:pt idx="5394">
                  <c:v>-9.5520530029342687E-2</c:v>
                </c:pt>
                <c:pt idx="5395">
                  <c:v>-2.0725790850434578E-2</c:v>
                </c:pt>
                <c:pt idx="5396">
                  <c:v>-0.89778426775524967</c:v>
                </c:pt>
                <c:pt idx="5397">
                  <c:v>-0.78981766595851699</c:v>
                </c:pt>
                <c:pt idx="5398">
                  <c:v>-1.2489281112474817</c:v>
                </c:pt>
                <c:pt idx="5399">
                  <c:v>-0.24467799610050456</c:v>
                </c:pt>
                <c:pt idx="5400">
                  <c:v>0.85343140612615542</c:v>
                </c:pt>
                <c:pt idx="5401">
                  <c:v>-0.14106730063173956</c:v>
                </c:pt>
                <c:pt idx="5402">
                  <c:v>3.4936760812001921E-2</c:v>
                </c:pt>
                <c:pt idx="5403">
                  <c:v>0.65466292950654292</c:v>
                </c:pt>
                <c:pt idx="5404">
                  <c:v>0.31892029818257583</c:v>
                </c:pt>
                <c:pt idx="5405">
                  <c:v>-0.53502013080175592</c:v>
                </c:pt>
                <c:pt idx="5406">
                  <c:v>6.0093315155977489E-2</c:v>
                </c:pt>
                <c:pt idx="5407">
                  <c:v>-0.62808834671021252</c:v>
                </c:pt>
                <c:pt idx="5408">
                  <c:v>-0.72969790605565876</c:v>
                </c:pt>
                <c:pt idx="5409">
                  <c:v>0.74177370411495325</c:v>
                </c:pt>
                <c:pt idx="5410">
                  <c:v>-6.1115266974829385E-2</c:v>
                </c:pt>
                <c:pt idx="5411">
                  <c:v>1.0952678152005442</c:v>
                </c:pt>
                <c:pt idx="5412">
                  <c:v>-1.0357666001908887</c:v>
                </c:pt>
                <c:pt idx="5413">
                  <c:v>0.24362718050453713</c:v>
                </c:pt>
                <c:pt idx="5414">
                  <c:v>0.48081707937742202</c:v>
                </c:pt>
                <c:pt idx="5415">
                  <c:v>-0.41337469777207492</c:v>
                </c:pt>
                <c:pt idx="5416">
                  <c:v>0.60836878429465369</c:v>
                </c:pt>
                <c:pt idx="5417">
                  <c:v>-1.0998918653170118</c:v>
                </c:pt>
                <c:pt idx="5418">
                  <c:v>-0.51622896054854284</c:v>
                </c:pt>
                <c:pt idx="5419">
                  <c:v>0.19182221491555751</c:v>
                </c:pt>
                <c:pt idx="5420">
                  <c:v>0.35669687383162829</c:v>
                </c:pt>
                <c:pt idx="5421">
                  <c:v>-1.0941982470071299</c:v>
                </c:pt>
                <c:pt idx="5422">
                  <c:v>-0.82295520333208261</c:v>
                </c:pt>
                <c:pt idx="5423">
                  <c:v>-0.98981842904795858</c:v>
                </c:pt>
                <c:pt idx="5424">
                  <c:v>0.46734394220717324</c:v>
                </c:pt>
                <c:pt idx="5425">
                  <c:v>0.82963327562889422</c:v>
                </c:pt>
                <c:pt idx="5426">
                  <c:v>0.24791406584831588</c:v>
                </c:pt>
                <c:pt idx="5427">
                  <c:v>0.34788369178613898</c:v>
                </c:pt>
                <c:pt idx="5428">
                  <c:v>-0.78556684977544311</c:v>
                </c:pt>
                <c:pt idx="5429">
                  <c:v>0.33240485646988427</c:v>
                </c:pt>
                <c:pt idx="5430">
                  <c:v>-0.45088284345137275</c:v>
                </c:pt>
                <c:pt idx="5431">
                  <c:v>0.39239778789719537</c:v>
                </c:pt>
                <c:pt idx="5432">
                  <c:v>-0.46154157977852606</c:v>
                </c:pt>
                <c:pt idx="5433">
                  <c:v>0.8957395153752703</c:v>
                </c:pt>
                <c:pt idx="5434">
                  <c:v>0.56821748477402867</c:v>
                </c:pt>
                <c:pt idx="5435">
                  <c:v>-0.60339727785968389</c:v>
                </c:pt>
                <c:pt idx="5436">
                  <c:v>0.25898733210488789</c:v>
                </c:pt>
                <c:pt idx="5437">
                  <c:v>-4.9573196527502361E-2</c:v>
                </c:pt>
                <c:pt idx="5438">
                  <c:v>0.46298360789160409</c:v>
                </c:pt>
                <c:pt idx="5439">
                  <c:v>0.98580477202552075</c:v>
                </c:pt>
                <c:pt idx="5440">
                  <c:v>0.25267927124016509</c:v>
                </c:pt>
                <c:pt idx="5441">
                  <c:v>-0.27561616284296164</c:v>
                </c:pt>
                <c:pt idx="5442">
                  <c:v>-1.1422332793401027</c:v>
                </c:pt>
                <c:pt idx="5443">
                  <c:v>0.79833824566036338</c:v>
                </c:pt>
                <c:pt idx="5444">
                  <c:v>-0.10988143586921417</c:v>
                </c:pt>
                <c:pt idx="5445">
                  <c:v>-0.85263425007835725</c:v>
                </c:pt>
                <c:pt idx="5446">
                  <c:v>-0.51463157531769221</c:v>
                </c:pt>
                <c:pt idx="5447">
                  <c:v>0.73325438106913943</c:v>
                </c:pt>
                <c:pt idx="5448">
                  <c:v>0.43308732667164396</c:v>
                </c:pt>
                <c:pt idx="5449">
                  <c:v>-0.28574779572931863</c:v>
                </c:pt>
                <c:pt idx="5450">
                  <c:v>0.50214895679643501</c:v>
                </c:pt>
                <c:pt idx="5451">
                  <c:v>0.21223509016057829</c:v>
                </c:pt>
                <c:pt idx="5452">
                  <c:v>-3.754409111575896E-2</c:v>
                </c:pt>
                <c:pt idx="5453">
                  <c:v>0.33361152123270976</c:v>
                </c:pt>
                <c:pt idx="5454">
                  <c:v>0.33157053614904353</c:v>
                </c:pt>
                <c:pt idx="5455">
                  <c:v>0.25428269912479795</c:v>
                </c:pt>
                <c:pt idx="5456">
                  <c:v>0.41246581196464582</c:v>
                </c:pt>
                <c:pt idx="5457">
                  <c:v>0.24027586295586989</c:v>
                </c:pt>
                <c:pt idx="5458">
                  <c:v>-0.88010604873010845</c:v>
                </c:pt>
                <c:pt idx="5459">
                  <c:v>1.5847867069023636E-2</c:v>
                </c:pt>
                <c:pt idx="5460">
                  <c:v>0.87202695345995807</c:v>
                </c:pt>
                <c:pt idx="5461">
                  <c:v>8.6405116266966786E-2</c:v>
                </c:pt>
                <c:pt idx="5462">
                  <c:v>0.51336636714283834</c:v>
                </c:pt>
                <c:pt idx="5463">
                  <c:v>0.31504736803137234</c:v>
                </c:pt>
                <c:pt idx="5464">
                  <c:v>-0.24179814469777039</c:v>
                </c:pt>
                <c:pt idx="5465">
                  <c:v>0.23543459020944191</c:v>
                </c:pt>
                <c:pt idx="5466">
                  <c:v>-1.2057705656173607</c:v>
                </c:pt>
                <c:pt idx="5467">
                  <c:v>-9.0016375160697493E-2</c:v>
                </c:pt>
                <c:pt idx="5468">
                  <c:v>8.0768573018881185E-2</c:v>
                </c:pt>
                <c:pt idx="5469">
                  <c:v>-0.21628769078272425</c:v>
                </c:pt>
                <c:pt idx="5470">
                  <c:v>-0.59468574758295123</c:v>
                </c:pt>
                <c:pt idx="5471">
                  <c:v>-0.23580016345008925</c:v>
                </c:pt>
                <c:pt idx="5472">
                  <c:v>0.20037474234756836</c:v>
                </c:pt>
                <c:pt idx="5473">
                  <c:v>0.46745076101507443</c:v>
                </c:pt>
                <c:pt idx="5474">
                  <c:v>-0.35073704284614937</c:v>
                </c:pt>
                <c:pt idx="5475">
                  <c:v>-0.64871970755745423</c:v>
                </c:pt>
                <c:pt idx="5476">
                  <c:v>-0.40507211319954894</c:v>
                </c:pt>
                <c:pt idx="5477">
                  <c:v>0.56237046657169198</c:v>
                </c:pt>
                <c:pt idx="5478">
                  <c:v>0.91655355466274546</c:v>
                </c:pt>
                <c:pt idx="5479">
                  <c:v>-0.25833445819476086</c:v>
                </c:pt>
                <c:pt idx="5480">
                  <c:v>0.51357399102239487</c:v>
                </c:pt>
                <c:pt idx="5481">
                  <c:v>-0.21292301647852252</c:v>
                </c:pt>
                <c:pt idx="5482">
                  <c:v>-0.16861047406698759</c:v>
                </c:pt>
                <c:pt idx="5483">
                  <c:v>-2.4032626581986349E-2</c:v>
                </c:pt>
                <c:pt idx="5484">
                  <c:v>-0.60741012423029694</c:v>
                </c:pt>
                <c:pt idx="5485">
                  <c:v>-0.40777757837769535</c:v>
                </c:pt>
                <c:pt idx="5486">
                  <c:v>0.36043151392976736</c:v>
                </c:pt>
                <c:pt idx="5487">
                  <c:v>0.19541115206736004</c:v>
                </c:pt>
                <c:pt idx="5488">
                  <c:v>0.92765503105944536</c:v>
                </c:pt>
                <c:pt idx="5489">
                  <c:v>0.499895586424004</c:v>
                </c:pt>
                <c:pt idx="5490">
                  <c:v>0.216933387646705</c:v>
                </c:pt>
                <c:pt idx="5491">
                  <c:v>1.1387448019597279</c:v>
                </c:pt>
                <c:pt idx="5492">
                  <c:v>0.64836331488920607</c:v>
                </c:pt>
                <c:pt idx="5493">
                  <c:v>0.52928263106184259</c:v>
                </c:pt>
                <c:pt idx="5494">
                  <c:v>0.19667580146719921</c:v>
                </c:pt>
                <c:pt idx="5495">
                  <c:v>-0.23237541823516938</c:v>
                </c:pt>
                <c:pt idx="5496">
                  <c:v>0.18601653684070296</c:v>
                </c:pt>
                <c:pt idx="5497">
                  <c:v>0.11138037361457265</c:v>
                </c:pt>
                <c:pt idx="5498">
                  <c:v>0.17413197019967752</c:v>
                </c:pt>
                <c:pt idx="5499">
                  <c:v>-0.64640207790311432</c:v>
                </c:pt>
                <c:pt idx="5500">
                  <c:v>0.72498057779655767</c:v>
                </c:pt>
                <c:pt idx="5501">
                  <c:v>0.77679444451830726</c:v>
                </c:pt>
                <c:pt idx="5502">
                  <c:v>-9.0582356659886898E-2</c:v>
                </c:pt>
                <c:pt idx="5503">
                  <c:v>0.355126703894586</c:v>
                </c:pt>
                <c:pt idx="5504">
                  <c:v>-0.16354954577550629</c:v>
                </c:pt>
                <c:pt idx="5505">
                  <c:v>0.6862947167422897</c:v>
                </c:pt>
                <c:pt idx="5506">
                  <c:v>-0.55820178607153448</c:v>
                </c:pt>
                <c:pt idx="5507">
                  <c:v>0.71486968321116429</c:v>
                </c:pt>
                <c:pt idx="5508">
                  <c:v>-0.39432705437754123</c:v>
                </c:pt>
                <c:pt idx="5509">
                  <c:v>-1.1750460510756806</c:v>
                </c:pt>
                <c:pt idx="5510">
                  <c:v>0.55154635150485198</c:v>
                </c:pt>
                <c:pt idx="5511">
                  <c:v>-0.44925612320527497</c:v>
                </c:pt>
                <c:pt idx="5512">
                  <c:v>-0.8627113794223753</c:v>
                </c:pt>
                <c:pt idx="5513">
                  <c:v>0.33118949961706479</c:v>
                </c:pt>
                <c:pt idx="5514">
                  <c:v>-0.60923778112983751</c:v>
                </c:pt>
                <c:pt idx="5515">
                  <c:v>-0.79420152535219968</c:v>
                </c:pt>
                <c:pt idx="5516">
                  <c:v>0.48002401339322542</c:v>
                </c:pt>
                <c:pt idx="5517">
                  <c:v>-0.21794952568287407</c:v>
                </c:pt>
                <c:pt idx="5518">
                  <c:v>0.22002761246581937</c:v>
                </c:pt>
                <c:pt idx="5519">
                  <c:v>-0.63546306165756317</c:v>
                </c:pt>
                <c:pt idx="5520">
                  <c:v>0.74055535234470327</c:v>
                </c:pt>
                <c:pt idx="5521">
                  <c:v>-0.24934139411278533</c:v>
                </c:pt>
                <c:pt idx="5522">
                  <c:v>-0.27369891100227051</c:v>
                </c:pt>
                <c:pt idx="5523">
                  <c:v>-7.2485265190765702E-2</c:v>
                </c:pt>
                <c:pt idx="5524">
                  <c:v>-0.43269586764343693</c:v>
                </c:pt>
                <c:pt idx="5525">
                  <c:v>0.19527678193733777</c:v>
                </c:pt>
                <c:pt idx="5526">
                  <c:v>0.60446633536207006</c:v>
                </c:pt>
                <c:pt idx="5527">
                  <c:v>-0.93665082900433916</c:v>
                </c:pt>
                <c:pt idx="5528">
                  <c:v>0.22721777283448485</c:v>
                </c:pt>
                <c:pt idx="5529">
                  <c:v>0.2083711432704467</c:v>
                </c:pt>
                <c:pt idx="5530">
                  <c:v>0.11239163755559822</c:v>
                </c:pt>
                <c:pt idx="5531">
                  <c:v>0.27682121508098767</c:v>
                </c:pt>
                <c:pt idx="5532">
                  <c:v>0.26038261131321061</c:v>
                </c:pt>
                <c:pt idx="5533">
                  <c:v>9.9942325737289117E-2</c:v>
                </c:pt>
                <c:pt idx="5534">
                  <c:v>0.16998988422160899</c:v>
                </c:pt>
                <c:pt idx="5535">
                  <c:v>-0.41444732236655879</c:v>
                </c:pt>
                <c:pt idx="5536">
                  <c:v>0.23431395655243392</c:v>
                </c:pt>
                <c:pt idx="5537">
                  <c:v>0.13338105147666734</c:v>
                </c:pt>
                <c:pt idx="5538">
                  <c:v>-0.86837828962585561</c:v>
                </c:pt>
                <c:pt idx="5539">
                  <c:v>0.24942774695912107</c:v>
                </c:pt>
                <c:pt idx="5540">
                  <c:v>-8.948693208472136E-3</c:v>
                </c:pt>
                <c:pt idx="5541">
                  <c:v>-2.2644880996094408E-2</c:v>
                </c:pt>
                <c:pt idx="5542">
                  <c:v>0.42490620496249409</c:v>
                </c:pt>
                <c:pt idx="5543">
                  <c:v>-0.36611931692646671</c:v>
                </c:pt>
                <c:pt idx="5544">
                  <c:v>-0.85384619129768691</c:v>
                </c:pt>
                <c:pt idx="5545">
                  <c:v>-0.59616592978700433</c:v>
                </c:pt>
                <c:pt idx="5546">
                  <c:v>0.72582625150056046</c:v>
                </c:pt>
                <c:pt idx="5547">
                  <c:v>9.1911691927944794E-2</c:v>
                </c:pt>
                <c:pt idx="5548">
                  <c:v>5.7685050668081495E-2</c:v>
                </c:pt>
                <c:pt idx="5549">
                  <c:v>0.38628357886691145</c:v>
                </c:pt>
                <c:pt idx="5550">
                  <c:v>0.37935077016641827</c:v>
                </c:pt>
                <c:pt idx="5551">
                  <c:v>0.45873843006259118</c:v>
                </c:pt>
                <c:pt idx="5552">
                  <c:v>0.86254987539095129</c:v>
                </c:pt>
                <c:pt idx="5553">
                  <c:v>0.71326477176230174</c:v>
                </c:pt>
                <c:pt idx="5554">
                  <c:v>-0.32622323497581984</c:v>
                </c:pt>
                <c:pt idx="5555">
                  <c:v>0.53538028192560461</c:v>
                </c:pt>
                <c:pt idx="5556">
                  <c:v>0.79027528105304157</c:v>
                </c:pt>
                <c:pt idx="5557">
                  <c:v>3.0616132807949725E-2</c:v>
                </c:pt>
                <c:pt idx="5558">
                  <c:v>4.7242124941411667E-2</c:v>
                </c:pt>
                <c:pt idx="5559">
                  <c:v>-1.3105905629358165</c:v>
                </c:pt>
                <c:pt idx="5560">
                  <c:v>-0.51192820460658162</c:v>
                </c:pt>
                <c:pt idx="5561">
                  <c:v>-1.0607896305014233</c:v>
                </c:pt>
                <c:pt idx="5562">
                  <c:v>1.0018564653579594</c:v>
                </c:pt>
                <c:pt idx="5563">
                  <c:v>0.37300932771076045</c:v>
                </c:pt>
                <c:pt idx="5564">
                  <c:v>-1.2368755352859102</c:v>
                </c:pt>
                <c:pt idx="5565">
                  <c:v>0.30493013530115531</c:v>
                </c:pt>
                <c:pt idx="5566">
                  <c:v>0.48325380428983244</c:v>
                </c:pt>
                <c:pt idx="5567">
                  <c:v>0.17936397786790437</c:v>
                </c:pt>
                <c:pt idx="5568">
                  <c:v>0.50718602507706034</c:v>
                </c:pt>
                <c:pt idx="5569">
                  <c:v>0.48215973167921167</c:v>
                </c:pt>
                <c:pt idx="5570">
                  <c:v>9.3152557702648409E-2</c:v>
                </c:pt>
                <c:pt idx="5571">
                  <c:v>0.96273579312626101</c:v>
                </c:pt>
                <c:pt idx="5572">
                  <c:v>-3.6645505993484484E-2</c:v>
                </c:pt>
                <c:pt idx="5573">
                  <c:v>-6.3882382906408353E-2</c:v>
                </c:pt>
                <c:pt idx="5574">
                  <c:v>-0.25010355995414812</c:v>
                </c:pt>
                <c:pt idx="5575">
                  <c:v>4.2634352362020511E-2</c:v>
                </c:pt>
                <c:pt idx="5576">
                  <c:v>-0.96991101189852102</c:v>
                </c:pt>
                <c:pt idx="5577">
                  <c:v>-0.78333161633614701</c:v>
                </c:pt>
                <c:pt idx="5578">
                  <c:v>0.30164746492677175</c:v>
                </c:pt>
                <c:pt idx="5579">
                  <c:v>9.0849871179539576E-2</c:v>
                </c:pt>
                <c:pt idx="5580">
                  <c:v>0.23903044714056154</c:v>
                </c:pt>
                <c:pt idx="5581">
                  <c:v>0.65562981109894114</c:v>
                </c:pt>
                <c:pt idx="5582">
                  <c:v>0.89954754707974471</c:v>
                </c:pt>
                <c:pt idx="5583">
                  <c:v>0.9030134158865728</c:v>
                </c:pt>
                <c:pt idx="5584">
                  <c:v>1.0147095705270974</c:v>
                </c:pt>
                <c:pt idx="5585">
                  <c:v>-0.31536871201524308</c:v>
                </c:pt>
                <c:pt idx="5586">
                  <c:v>-2.6740979631878936E-2</c:v>
                </c:pt>
                <c:pt idx="5587">
                  <c:v>-0.58852282534912881</c:v>
                </c:pt>
                <c:pt idx="5588">
                  <c:v>0.23008427118713737</c:v>
                </c:pt>
                <c:pt idx="5589">
                  <c:v>0.3741282376700994</c:v>
                </c:pt>
                <c:pt idx="5590">
                  <c:v>0.16712174980975902</c:v>
                </c:pt>
                <c:pt idx="5591">
                  <c:v>-0.82861808115967861</c:v>
                </c:pt>
                <c:pt idx="5592">
                  <c:v>-0.12638530723865671</c:v>
                </c:pt>
                <c:pt idx="5593">
                  <c:v>6.6064057296600254E-2</c:v>
                </c:pt>
                <c:pt idx="5594">
                  <c:v>0.35884907591770698</c:v>
                </c:pt>
                <c:pt idx="5595">
                  <c:v>0.42533639978350291</c:v>
                </c:pt>
                <c:pt idx="5596">
                  <c:v>0.11651657219984823</c:v>
                </c:pt>
                <c:pt idx="5597">
                  <c:v>-0.49441118929762151</c:v>
                </c:pt>
                <c:pt idx="5598">
                  <c:v>0.72339862787053022</c:v>
                </c:pt>
                <c:pt idx="5599">
                  <c:v>0.56550833867672701</c:v>
                </c:pt>
                <c:pt idx="5600">
                  <c:v>0.1864859581843108</c:v>
                </c:pt>
                <c:pt idx="5601">
                  <c:v>-0.79370585763759616</c:v>
                </c:pt>
                <c:pt idx="5602">
                  <c:v>-0.70895679180600979</c:v>
                </c:pt>
                <c:pt idx="5603">
                  <c:v>0.30172204271996694</c:v>
                </c:pt>
                <c:pt idx="5604">
                  <c:v>0.36174034656168708</c:v>
                </c:pt>
                <c:pt idx="5605">
                  <c:v>6.6034768049404668E-2</c:v>
                </c:pt>
                <c:pt idx="5606">
                  <c:v>0.46828194299638604</c:v>
                </c:pt>
                <c:pt idx="5607">
                  <c:v>0.39671468633734186</c:v>
                </c:pt>
                <c:pt idx="5608">
                  <c:v>-1.0773567440897853</c:v>
                </c:pt>
                <c:pt idx="5609">
                  <c:v>-1.3005739147206605</c:v>
                </c:pt>
                <c:pt idx="5610">
                  <c:v>0.34128666646869377</c:v>
                </c:pt>
                <c:pt idx="5611">
                  <c:v>-0.29211626466471063</c:v>
                </c:pt>
                <c:pt idx="5612">
                  <c:v>0.70362940501399951</c:v>
                </c:pt>
                <c:pt idx="5613">
                  <c:v>-1.0636158504716722</c:v>
                </c:pt>
                <c:pt idx="5614">
                  <c:v>-0.66521390038719019</c:v>
                </c:pt>
                <c:pt idx="5615">
                  <c:v>1.0851083735746911</c:v>
                </c:pt>
                <c:pt idx="5616">
                  <c:v>0.72714525247265271</c:v>
                </c:pt>
                <c:pt idx="5617">
                  <c:v>0.12471740366849371</c:v>
                </c:pt>
                <c:pt idx="5618">
                  <c:v>-0.518509591709579</c:v>
                </c:pt>
                <c:pt idx="5619">
                  <c:v>0.3994425013650762</c:v>
                </c:pt>
                <c:pt idx="5620">
                  <c:v>0.51889344288123151</c:v>
                </c:pt>
                <c:pt idx="5621">
                  <c:v>2.3379505658299493E-2</c:v>
                </c:pt>
                <c:pt idx="5622">
                  <c:v>0.58318660487645246</c:v>
                </c:pt>
                <c:pt idx="5623">
                  <c:v>-8.5459890599142163E-2</c:v>
                </c:pt>
                <c:pt idx="5624">
                  <c:v>-1.178363508509908</c:v>
                </c:pt>
                <c:pt idx="5625">
                  <c:v>0.65444148428473881</c:v>
                </c:pt>
                <c:pt idx="5626">
                  <c:v>0.42687528997468682</c:v>
                </c:pt>
                <c:pt idx="5627">
                  <c:v>-0.22447856057852178</c:v>
                </c:pt>
                <c:pt idx="5628">
                  <c:v>0.96837819505752254</c:v>
                </c:pt>
                <c:pt idx="5629">
                  <c:v>0.28930108253065345</c:v>
                </c:pt>
                <c:pt idx="5630">
                  <c:v>-0.450689283153626</c:v>
                </c:pt>
                <c:pt idx="5631">
                  <c:v>0.33180360378787821</c:v>
                </c:pt>
                <c:pt idx="5632">
                  <c:v>-1.7804237869247785E-2</c:v>
                </c:pt>
                <c:pt idx="5633">
                  <c:v>0.45073005728560034</c:v>
                </c:pt>
                <c:pt idx="5634">
                  <c:v>-6.2493301133097034E-2</c:v>
                </c:pt>
                <c:pt idx="5635">
                  <c:v>0.13705844499042197</c:v>
                </c:pt>
                <c:pt idx="5636">
                  <c:v>0.19808655801402431</c:v>
                </c:pt>
                <c:pt idx="5637">
                  <c:v>0.62976040610974771</c:v>
                </c:pt>
                <c:pt idx="5638">
                  <c:v>1.0984908611404824</c:v>
                </c:pt>
                <c:pt idx="5639">
                  <c:v>0.28264846830703938</c:v>
                </c:pt>
                <c:pt idx="5640">
                  <c:v>-1.0998345239061447</c:v>
                </c:pt>
                <c:pt idx="5641">
                  <c:v>0.46219640307953469</c:v>
                </c:pt>
                <c:pt idx="5642">
                  <c:v>1.0267340767065418</c:v>
                </c:pt>
                <c:pt idx="5643">
                  <c:v>-0.71369997929861873</c:v>
                </c:pt>
                <c:pt idx="5644">
                  <c:v>0.68469768066369063</c:v>
                </c:pt>
                <c:pt idx="5645">
                  <c:v>1.1285747137842033</c:v>
                </c:pt>
                <c:pt idx="5646">
                  <c:v>-0.13459422422613176</c:v>
                </c:pt>
                <c:pt idx="5647">
                  <c:v>-0.67833612074939076</c:v>
                </c:pt>
                <c:pt idx="5648">
                  <c:v>-8.5264756772238215E-2</c:v>
                </c:pt>
                <c:pt idx="5649">
                  <c:v>0.14099796000453857</c:v>
                </c:pt>
                <c:pt idx="5650">
                  <c:v>0.94589920523859394</c:v>
                </c:pt>
                <c:pt idx="5651">
                  <c:v>-1.9904748353337887E-2</c:v>
                </c:pt>
                <c:pt idx="5652">
                  <c:v>-0.57722651658532786</c:v>
                </c:pt>
                <c:pt idx="5653">
                  <c:v>-0.92898968404220383</c:v>
                </c:pt>
                <c:pt idx="5654">
                  <c:v>6.4135398403652566E-2</c:v>
                </c:pt>
                <c:pt idx="5655">
                  <c:v>-1.0671623287886498</c:v>
                </c:pt>
                <c:pt idx="5656">
                  <c:v>9.5167741067028189E-3</c:v>
                </c:pt>
                <c:pt idx="5657">
                  <c:v>-0.6389166618051445</c:v>
                </c:pt>
                <c:pt idx="5658">
                  <c:v>0.52387614535516747</c:v>
                </c:pt>
                <c:pt idx="5659">
                  <c:v>-0.5863284942564766</c:v>
                </c:pt>
                <c:pt idx="5660">
                  <c:v>-0.4385622238298339</c:v>
                </c:pt>
                <c:pt idx="5661">
                  <c:v>-8.0604557065563576E-2</c:v>
                </c:pt>
                <c:pt idx="5662">
                  <c:v>-0.4656287190000139</c:v>
                </c:pt>
                <c:pt idx="5663">
                  <c:v>-0.89583007864957942</c:v>
                </c:pt>
                <c:pt idx="5664">
                  <c:v>-3.3022978459992913E-2</c:v>
                </c:pt>
                <c:pt idx="5665">
                  <c:v>0.30954536073342842</c:v>
                </c:pt>
                <c:pt idx="5666">
                  <c:v>0.65378030758993066</c:v>
                </c:pt>
                <c:pt idx="5667">
                  <c:v>0.32994307261579614</c:v>
                </c:pt>
                <c:pt idx="5668">
                  <c:v>-1.045282416854461</c:v>
                </c:pt>
                <c:pt idx="5669">
                  <c:v>-3.2078908899277891E-2</c:v>
                </c:pt>
                <c:pt idx="5670">
                  <c:v>-1.1088635442487931</c:v>
                </c:pt>
                <c:pt idx="5671">
                  <c:v>0.10666532933968309</c:v>
                </c:pt>
                <c:pt idx="5672">
                  <c:v>1.0447014017053675</c:v>
                </c:pt>
                <c:pt idx="5673">
                  <c:v>1.0044148554777772</c:v>
                </c:pt>
                <c:pt idx="5674">
                  <c:v>-0.10298192748337076</c:v>
                </c:pt>
                <c:pt idx="5675">
                  <c:v>0.39368323208336164</c:v>
                </c:pt>
                <c:pt idx="5676">
                  <c:v>0.37104116823376199</c:v>
                </c:pt>
                <c:pt idx="5677">
                  <c:v>0.56259166600074151</c:v>
                </c:pt>
                <c:pt idx="5678">
                  <c:v>0.11455109862836244</c:v>
                </c:pt>
                <c:pt idx="5679">
                  <c:v>-0.12931847754352344</c:v>
                </c:pt>
                <c:pt idx="5680">
                  <c:v>0.34643874310040257</c:v>
                </c:pt>
                <c:pt idx="5681">
                  <c:v>0.55465322331879063</c:v>
                </c:pt>
                <c:pt idx="5682">
                  <c:v>-9.9745843335176332E-2</c:v>
                </c:pt>
                <c:pt idx="5683">
                  <c:v>-0.60395741724825536</c:v>
                </c:pt>
                <c:pt idx="5684">
                  <c:v>0.25526097738140496</c:v>
                </c:pt>
                <c:pt idx="5685">
                  <c:v>3.9174476684370241E-2</c:v>
                </c:pt>
                <c:pt idx="5686">
                  <c:v>-0.16445869365477961</c:v>
                </c:pt>
                <c:pt idx="5687">
                  <c:v>-0.25261079896159266</c:v>
                </c:pt>
                <c:pt idx="5688">
                  <c:v>-0.30771314238492398</c:v>
                </c:pt>
                <c:pt idx="5689">
                  <c:v>0.2722168112638137</c:v>
                </c:pt>
                <c:pt idx="5690">
                  <c:v>-1.2049490862561409</c:v>
                </c:pt>
                <c:pt idx="5691">
                  <c:v>0.23320229513774482</c:v>
                </c:pt>
                <c:pt idx="5692">
                  <c:v>-0.133980500988923</c:v>
                </c:pt>
                <c:pt idx="5693">
                  <c:v>0.34388339202099871</c:v>
                </c:pt>
                <c:pt idx="5694">
                  <c:v>-0.51396305686104427</c:v>
                </c:pt>
                <c:pt idx="5695">
                  <c:v>0.43970619766074304</c:v>
                </c:pt>
                <c:pt idx="5696">
                  <c:v>-1.2418478489960609</c:v>
                </c:pt>
                <c:pt idx="5697">
                  <c:v>0.78304113821314836</c:v>
                </c:pt>
                <c:pt idx="5698">
                  <c:v>0.52595981806987258</c:v>
                </c:pt>
                <c:pt idx="5699">
                  <c:v>-1.0352770064748613</c:v>
                </c:pt>
                <c:pt idx="5700">
                  <c:v>-0.11403744665088222</c:v>
                </c:pt>
                <c:pt idx="5701">
                  <c:v>-0.53703830999291213</c:v>
                </c:pt>
                <c:pt idx="5702">
                  <c:v>0.30786359585474088</c:v>
                </c:pt>
                <c:pt idx="5703">
                  <c:v>0.5099619156103552</c:v>
                </c:pt>
                <c:pt idx="5704">
                  <c:v>0.54382034955775138</c:v>
                </c:pt>
                <c:pt idx="5705">
                  <c:v>0.44172633585413834</c:v>
                </c:pt>
                <c:pt idx="5706">
                  <c:v>0.47079719996416536</c:v>
                </c:pt>
                <c:pt idx="5707">
                  <c:v>-0.206595035656707</c:v>
                </c:pt>
                <c:pt idx="5708">
                  <c:v>-6.6990423026453527E-2</c:v>
                </c:pt>
                <c:pt idx="5709">
                  <c:v>-0.26187237783986195</c:v>
                </c:pt>
                <c:pt idx="5710">
                  <c:v>0.90469950610330674</c:v>
                </c:pt>
                <c:pt idx="5711">
                  <c:v>0.33519883241142079</c:v>
                </c:pt>
                <c:pt idx="5712">
                  <c:v>-0.18474559170720717</c:v>
                </c:pt>
                <c:pt idx="5713">
                  <c:v>0.7025889913409511</c:v>
                </c:pt>
                <c:pt idx="5714">
                  <c:v>-0.59024219676119039</c:v>
                </c:pt>
                <c:pt idx="5715">
                  <c:v>0.4034373021392641</c:v>
                </c:pt>
                <c:pt idx="5716">
                  <c:v>0.42549966289208818</c:v>
                </c:pt>
                <c:pt idx="5717">
                  <c:v>-0.45677806650756736</c:v>
                </c:pt>
                <c:pt idx="5718">
                  <c:v>0.53019328501514273</c:v>
                </c:pt>
                <c:pt idx="5719">
                  <c:v>0.77333998224039657</c:v>
                </c:pt>
                <c:pt idx="5720">
                  <c:v>-0.85148892705806123</c:v>
                </c:pt>
                <c:pt idx="5721">
                  <c:v>0.17365140794359313</c:v>
                </c:pt>
                <c:pt idx="5722">
                  <c:v>0.94612777523424452</c:v>
                </c:pt>
                <c:pt idx="5723">
                  <c:v>0.21079496438994116</c:v>
                </c:pt>
                <c:pt idx="5724">
                  <c:v>-0.28681819816125032</c:v>
                </c:pt>
                <c:pt idx="5725">
                  <c:v>-0.29009877266619899</c:v>
                </c:pt>
                <c:pt idx="5726">
                  <c:v>0.59106945568734393</c:v>
                </c:pt>
                <c:pt idx="5727">
                  <c:v>-0.86764042305724232</c:v>
                </c:pt>
                <c:pt idx="5728">
                  <c:v>-0.62811663678189067</c:v>
                </c:pt>
                <c:pt idx="5729">
                  <c:v>0.75385213843294174</c:v>
                </c:pt>
                <c:pt idx="5730">
                  <c:v>-0.39763948756335488</c:v>
                </c:pt>
                <c:pt idx="5731">
                  <c:v>7.2770999677738146E-2</c:v>
                </c:pt>
                <c:pt idx="5732">
                  <c:v>9.3345724913205252E-2</c:v>
                </c:pt>
                <c:pt idx="5733">
                  <c:v>0.12567557991218781</c:v>
                </c:pt>
                <c:pt idx="5734">
                  <c:v>0.18151107326820703</c:v>
                </c:pt>
                <c:pt idx="5735">
                  <c:v>-0.97857810039638826</c:v>
                </c:pt>
                <c:pt idx="5736">
                  <c:v>0.53359105882398961</c:v>
                </c:pt>
                <c:pt idx="5737">
                  <c:v>-0.64866284420219866</c:v>
                </c:pt>
                <c:pt idx="5738">
                  <c:v>-1.2390074788427423</c:v>
                </c:pt>
                <c:pt idx="5739">
                  <c:v>0.47414529951708406</c:v>
                </c:pt>
                <c:pt idx="5740">
                  <c:v>-2.0771366931666257E-2</c:v>
                </c:pt>
                <c:pt idx="5741">
                  <c:v>-0.75334920526165261</c:v>
                </c:pt>
                <c:pt idx="5742">
                  <c:v>0.85663194890943295</c:v>
                </c:pt>
                <c:pt idx="5743">
                  <c:v>1.0056557313374253</c:v>
                </c:pt>
                <c:pt idx="5744">
                  <c:v>0.15203418139883063</c:v>
                </c:pt>
                <c:pt idx="5745">
                  <c:v>1.753099241049938E-3</c:v>
                </c:pt>
                <c:pt idx="5746">
                  <c:v>-0.60466470550575613</c:v>
                </c:pt>
                <c:pt idx="5747">
                  <c:v>0.16562235578160767</c:v>
                </c:pt>
                <c:pt idx="5748">
                  <c:v>-1.3134741067043816</c:v>
                </c:pt>
                <c:pt idx="5749">
                  <c:v>-0.13021676189626818</c:v>
                </c:pt>
                <c:pt idx="5750">
                  <c:v>0.5376898972450066</c:v>
                </c:pt>
                <c:pt idx="5751">
                  <c:v>-0.29193042571712446</c:v>
                </c:pt>
                <c:pt idx="5752">
                  <c:v>0.80805052413907319</c:v>
                </c:pt>
                <c:pt idx="5753">
                  <c:v>0.4271487808885519</c:v>
                </c:pt>
                <c:pt idx="5754">
                  <c:v>-0.50067176785182887</c:v>
                </c:pt>
                <c:pt idx="5755">
                  <c:v>0.18282013723169221</c:v>
                </c:pt>
                <c:pt idx="5756">
                  <c:v>-0.22234833098687989</c:v>
                </c:pt>
                <c:pt idx="5757">
                  <c:v>-1.1312729698265906</c:v>
                </c:pt>
                <c:pt idx="5758">
                  <c:v>-0.76219918561405908</c:v>
                </c:pt>
                <c:pt idx="5759">
                  <c:v>0.11615341413730373</c:v>
                </c:pt>
                <c:pt idx="5760">
                  <c:v>-0.57883095641730442</c:v>
                </c:pt>
                <c:pt idx="5761">
                  <c:v>0.80219000015991515</c:v>
                </c:pt>
                <c:pt idx="5762">
                  <c:v>6.008123947301236E-2</c:v>
                </c:pt>
                <c:pt idx="5763">
                  <c:v>-1.0104214612091376</c:v>
                </c:pt>
                <c:pt idx="5764">
                  <c:v>-0.10545766947910273</c:v>
                </c:pt>
                <c:pt idx="5765">
                  <c:v>0.11988850678688667</c:v>
                </c:pt>
                <c:pt idx="5766">
                  <c:v>-0.66531824558263342</c:v>
                </c:pt>
                <c:pt idx="5767">
                  <c:v>-0.33616738914897226</c:v>
                </c:pt>
                <c:pt idx="5768">
                  <c:v>0.70933471690613192</c:v>
                </c:pt>
                <c:pt idx="5769">
                  <c:v>-0.39019493249256687</c:v>
                </c:pt>
                <c:pt idx="5770">
                  <c:v>0.41386768403252461</c:v>
                </c:pt>
                <c:pt idx="5771">
                  <c:v>0.13219560106325012</c:v>
                </c:pt>
                <c:pt idx="5772">
                  <c:v>-0.61510920898509802</c:v>
                </c:pt>
                <c:pt idx="5773">
                  <c:v>0.91464932276108968</c:v>
                </c:pt>
                <c:pt idx="5774">
                  <c:v>-1.0474955870512277</c:v>
                </c:pt>
                <c:pt idx="5775">
                  <c:v>0.25402506502187716</c:v>
                </c:pt>
                <c:pt idx="5776">
                  <c:v>0.74729149248958926</c:v>
                </c:pt>
                <c:pt idx="5777">
                  <c:v>-0.2381544679441383</c:v>
                </c:pt>
                <c:pt idx="5778">
                  <c:v>0.80425184010136608</c:v>
                </c:pt>
                <c:pt idx="5779">
                  <c:v>0.28348512715755492</c:v>
                </c:pt>
                <c:pt idx="5780">
                  <c:v>-0.13428587257527536</c:v>
                </c:pt>
                <c:pt idx="5781">
                  <c:v>0.70709535802032164</c:v>
                </c:pt>
                <c:pt idx="5782">
                  <c:v>9.5140421428745903E-2</c:v>
                </c:pt>
                <c:pt idx="5783">
                  <c:v>0.15682094764928811</c:v>
                </c:pt>
                <c:pt idx="5784">
                  <c:v>-0.87363060132469528</c:v>
                </c:pt>
                <c:pt idx="5785">
                  <c:v>0.20275973364981148</c:v>
                </c:pt>
                <c:pt idx="5786">
                  <c:v>-0.47696464730905674</c:v>
                </c:pt>
                <c:pt idx="5787">
                  <c:v>-0.65504496547396407</c:v>
                </c:pt>
                <c:pt idx="5788">
                  <c:v>0.13484801959513248</c:v>
                </c:pt>
                <c:pt idx="5789">
                  <c:v>0.65613434389075742</c:v>
                </c:pt>
                <c:pt idx="5790">
                  <c:v>-0.20241296445526036</c:v>
                </c:pt>
                <c:pt idx="5791">
                  <c:v>0.17809517637089645</c:v>
                </c:pt>
                <c:pt idx="5792">
                  <c:v>-0.6025224774947846</c:v>
                </c:pt>
                <c:pt idx="5793">
                  <c:v>0.4896826688618221</c:v>
                </c:pt>
                <c:pt idx="5794">
                  <c:v>-1.0001224812294556</c:v>
                </c:pt>
                <c:pt idx="5795">
                  <c:v>0.1244439309223484</c:v>
                </c:pt>
                <c:pt idx="5796">
                  <c:v>-0.62788309444247226</c:v>
                </c:pt>
                <c:pt idx="5797">
                  <c:v>-0.33436694477551043</c:v>
                </c:pt>
                <c:pt idx="5798">
                  <c:v>0.42782843784504276</c:v>
                </c:pt>
                <c:pt idx="5799">
                  <c:v>-1.0955083172382523</c:v>
                </c:pt>
                <c:pt idx="5800">
                  <c:v>0.35420165117163016</c:v>
                </c:pt>
                <c:pt idx="5801">
                  <c:v>-0.76389100305353175</c:v>
                </c:pt>
                <c:pt idx="5802">
                  <c:v>0.71560163046004899</c:v>
                </c:pt>
                <c:pt idx="5803">
                  <c:v>-1.329351502389958</c:v>
                </c:pt>
                <c:pt idx="5804">
                  <c:v>0.10261587452851995</c:v>
                </c:pt>
                <c:pt idx="5805">
                  <c:v>0.18264422201664932</c:v>
                </c:pt>
                <c:pt idx="5806">
                  <c:v>0.75137330325014595</c:v>
                </c:pt>
                <c:pt idx="5807">
                  <c:v>0.66692865537731993</c:v>
                </c:pt>
                <c:pt idx="5808">
                  <c:v>-2.52481793952537E-2</c:v>
                </c:pt>
                <c:pt idx="5809">
                  <c:v>-0.61844065011222371</c:v>
                </c:pt>
                <c:pt idx="5810">
                  <c:v>4.7136703437074434E-2</c:v>
                </c:pt>
                <c:pt idx="5811">
                  <c:v>0.12217273109639137</c:v>
                </c:pt>
                <c:pt idx="5812">
                  <c:v>-0.47861564014899516</c:v>
                </c:pt>
                <c:pt idx="5813">
                  <c:v>-0.66713053500593755</c:v>
                </c:pt>
                <c:pt idx="5814">
                  <c:v>-0.6368632965357941</c:v>
                </c:pt>
                <c:pt idx="5815">
                  <c:v>0.91835607346923886</c:v>
                </c:pt>
                <c:pt idx="5816">
                  <c:v>0.93872042089833396</c:v>
                </c:pt>
                <c:pt idx="5817">
                  <c:v>6.6402188177391963E-2</c:v>
                </c:pt>
                <c:pt idx="5818">
                  <c:v>0.62505256034926671</c:v>
                </c:pt>
                <c:pt idx="5819">
                  <c:v>0.70805417788733127</c:v>
                </c:pt>
                <c:pt idx="5820">
                  <c:v>2.9606759388582482E-2</c:v>
                </c:pt>
                <c:pt idx="5821">
                  <c:v>0.55057578601761836</c:v>
                </c:pt>
                <c:pt idx="5822">
                  <c:v>0.2302656999146766</c:v>
                </c:pt>
                <c:pt idx="5823">
                  <c:v>0.44490821072599918</c:v>
                </c:pt>
                <c:pt idx="5824">
                  <c:v>-0.3640206006628417</c:v>
                </c:pt>
                <c:pt idx="5825">
                  <c:v>0.37443350553014021</c:v>
                </c:pt>
                <c:pt idx="5826">
                  <c:v>-0.1712176660575766</c:v>
                </c:pt>
                <c:pt idx="5827">
                  <c:v>0.68720783928336537</c:v>
                </c:pt>
                <c:pt idx="5828">
                  <c:v>-1.0899685038962277</c:v>
                </c:pt>
                <c:pt idx="5829">
                  <c:v>0.9583061476755077</c:v>
                </c:pt>
                <c:pt idx="5830">
                  <c:v>0.43964313606129224</c:v>
                </c:pt>
                <c:pt idx="5831">
                  <c:v>0.67003209895555926</c:v>
                </c:pt>
                <c:pt idx="5832">
                  <c:v>-0.52928397256841286</c:v>
                </c:pt>
                <c:pt idx="5833">
                  <c:v>0.6068940446165314</c:v>
                </c:pt>
                <c:pt idx="5834">
                  <c:v>0.54902662739842789</c:v>
                </c:pt>
                <c:pt idx="5835">
                  <c:v>-0.44235086715661964</c:v>
                </c:pt>
                <c:pt idx="5836">
                  <c:v>3.0398326600972858E-2</c:v>
                </c:pt>
                <c:pt idx="5837">
                  <c:v>-0.80215007950555828</c:v>
                </c:pt>
                <c:pt idx="5838">
                  <c:v>-0.38039281969645256</c:v>
                </c:pt>
                <c:pt idx="5839">
                  <c:v>0.56147108864045325</c:v>
                </c:pt>
                <c:pt idx="5840">
                  <c:v>0.50005804129879561</c:v>
                </c:pt>
                <c:pt idx="5841">
                  <c:v>-0.51328210174963651</c:v>
                </c:pt>
                <c:pt idx="5842">
                  <c:v>0.48899173145931307</c:v>
                </c:pt>
                <c:pt idx="5843">
                  <c:v>-0.1793567995534735</c:v>
                </c:pt>
                <c:pt idx="5844">
                  <c:v>0.75942208482666107</c:v>
                </c:pt>
                <c:pt idx="5845">
                  <c:v>0.99465163243020704</c:v>
                </c:pt>
                <c:pt idx="5846">
                  <c:v>-0.21578642873333465</c:v>
                </c:pt>
                <c:pt idx="5847">
                  <c:v>-0.75939202476478407</c:v>
                </c:pt>
                <c:pt idx="5848">
                  <c:v>0.82608198795723631</c:v>
                </c:pt>
                <c:pt idx="5849">
                  <c:v>0.11684055271288862</c:v>
                </c:pt>
                <c:pt idx="5850">
                  <c:v>-0.42904591709586981</c:v>
                </c:pt>
                <c:pt idx="5851">
                  <c:v>-0.98823428596827556</c:v>
                </c:pt>
                <c:pt idx="5852">
                  <c:v>-0.87868189096246896</c:v>
                </c:pt>
                <c:pt idx="5853">
                  <c:v>0.27775349733063059</c:v>
                </c:pt>
                <c:pt idx="5854">
                  <c:v>0.33776581135724637</c:v>
                </c:pt>
                <c:pt idx="5855">
                  <c:v>1.856701622283552E-2</c:v>
                </c:pt>
                <c:pt idx="5856">
                  <c:v>5.1248680818337E-2</c:v>
                </c:pt>
                <c:pt idx="5857">
                  <c:v>0.56401899122415511</c:v>
                </c:pt>
                <c:pt idx="5858">
                  <c:v>-1.097471476717514</c:v>
                </c:pt>
                <c:pt idx="5859">
                  <c:v>0.15345018901439733</c:v>
                </c:pt>
                <c:pt idx="5860">
                  <c:v>-0.51912009947005622</c:v>
                </c:pt>
                <c:pt idx="5861">
                  <c:v>7.4625270517511666E-2</c:v>
                </c:pt>
                <c:pt idx="5862">
                  <c:v>-0.44518616557173374</c:v>
                </c:pt>
                <c:pt idx="5863">
                  <c:v>0.61720534815809636</c:v>
                </c:pt>
                <c:pt idx="5864">
                  <c:v>0.31444289757414179</c:v>
                </c:pt>
                <c:pt idx="5865">
                  <c:v>-0.15548024097136359</c:v>
                </c:pt>
                <c:pt idx="5866">
                  <c:v>-0.65334215664860551</c:v>
                </c:pt>
                <c:pt idx="5867">
                  <c:v>-0.53315062688023085</c:v>
                </c:pt>
                <c:pt idx="5868">
                  <c:v>-0.66197101527440783</c:v>
                </c:pt>
                <c:pt idx="5869">
                  <c:v>0.12712794404998862</c:v>
                </c:pt>
                <c:pt idx="5870">
                  <c:v>-1.088009734562509</c:v>
                </c:pt>
                <c:pt idx="5871">
                  <c:v>0.73199345472429123</c:v>
                </c:pt>
                <c:pt idx="5872">
                  <c:v>0.49755780666500282</c:v>
                </c:pt>
                <c:pt idx="5873">
                  <c:v>5.7276061243907161E-2</c:v>
                </c:pt>
                <c:pt idx="5874">
                  <c:v>0.74121334779804204</c:v>
                </c:pt>
                <c:pt idx="5875">
                  <c:v>0.70693657324058057</c:v>
                </c:pt>
                <c:pt idx="5876">
                  <c:v>0.33262218628887918</c:v>
                </c:pt>
                <c:pt idx="5877">
                  <c:v>-0.28173704151999779</c:v>
                </c:pt>
                <c:pt idx="5878">
                  <c:v>0.80738978312352394</c:v>
                </c:pt>
                <c:pt idx="5879">
                  <c:v>-0.30140012774618352</c:v>
                </c:pt>
                <c:pt idx="5880">
                  <c:v>0.6574785579329161</c:v>
                </c:pt>
                <c:pt idx="5881">
                  <c:v>0.81186617464586153</c:v>
                </c:pt>
                <c:pt idx="5882">
                  <c:v>0.35289554084786889</c:v>
                </c:pt>
                <c:pt idx="5883">
                  <c:v>0.55509846381561267</c:v>
                </c:pt>
                <c:pt idx="5884">
                  <c:v>0.24227655534627113</c:v>
                </c:pt>
                <c:pt idx="5885">
                  <c:v>0.22200788264053628</c:v>
                </c:pt>
                <c:pt idx="5886">
                  <c:v>0.60740927102332076</c:v>
                </c:pt>
                <c:pt idx="5887">
                  <c:v>0.32283452807631452</c:v>
                </c:pt>
                <c:pt idx="5888">
                  <c:v>-0.49053238268923316</c:v>
                </c:pt>
                <c:pt idx="5889">
                  <c:v>-4.570442417346765E-2</c:v>
                </c:pt>
                <c:pt idx="5890">
                  <c:v>0.87882072649439724</c:v>
                </c:pt>
                <c:pt idx="5891">
                  <c:v>0.67501199463584882</c:v>
                </c:pt>
                <c:pt idx="5892">
                  <c:v>-0.28144811727364694</c:v>
                </c:pt>
                <c:pt idx="5893">
                  <c:v>0.47281683829729548</c:v>
                </c:pt>
                <c:pt idx="5894">
                  <c:v>0.12311835284898542</c:v>
                </c:pt>
                <c:pt idx="5895">
                  <c:v>-0.86565080117146742</c:v>
                </c:pt>
                <c:pt idx="5896">
                  <c:v>0.92548228843281422</c:v>
                </c:pt>
                <c:pt idx="5897">
                  <c:v>0.13063291659624054</c:v>
                </c:pt>
                <c:pt idx="5898">
                  <c:v>-0.58282622002998785</c:v>
                </c:pt>
                <c:pt idx="5899">
                  <c:v>0.66175001753026397</c:v>
                </c:pt>
                <c:pt idx="5900">
                  <c:v>-0.30085564563429035</c:v>
                </c:pt>
                <c:pt idx="5901">
                  <c:v>0.5685116314688976</c:v>
                </c:pt>
                <c:pt idx="5902">
                  <c:v>0.34721767669181691</c:v>
                </c:pt>
                <c:pt idx="5903">
                  <c:v>-0.75759549991217678</c:v>
                </c:pt>
                <c:pt idx="5904">
                  <c:v>0.65135970865563486</c:v>
                </c:pt>
                <c:pt idx="5905">
                  <c:v>0.41757975166997419</c:v>
                </c:pt>
                <c:pt idx="5906">
                  <c:v>-0.88358875481541421</c:v>
                </c:pt>
                <c:pt idx="5907">
                  <c:v>-0.17750586219575881</c:v>
                </c:pt>
                <c:pt idx="5908">
                  <c:v>0.59055031811382985</c:v>
                </c:pt>
                <c:pt idx="5909">
                  <c:v>-0.44341401394318947</c:v>
                </c:pt>
                <c:pt idx="5910">
                  <c:v>0.16829074271732125</c:v>
                </c:pt>
                <c:pt idx="5911">
                  <c:v>-0.55068488059113996</c:v>
                </c:pt>
                <c:pt idx="5912">
                  <c:v>0.29066268472707435</c:v>
                </c:pt>
                <c:pt idx="5913">
                  <c:v>0.99292824188672402</c:v>
                </c:pt>
                <c:pt idx="5914">
                  <c:v>0.71583661700927959</c:v>
                </c:pt>
                <c:pt idx="5915">
                  <c:v>0.14832484709688742</c:v>
                </c:pt>
                <c:pt idx="5916">
                  <c:v>0.5321366190303598</c:v>
                </c:pt>
                <c:pt idx="5917">
                  <c:v>0.23946730846155528</c:v>
                </c:pt>
                <c:pt idx="5918">
                  <c:v>-1.2696622656337166</c:v>
                </c:pt>
                <c:pt idx="5919">
                  <c:v>0.48559130303054143</c:v>
                </c:pt>
                <c:pt idx="5920">
                  <c:v>0.77117592501745946</c:v>
                </c:pt>
                <c:pt idx="5921">
                  <c:v>-1.1433894340339608</c:v>
                </c:pt>
                <c:pt idx="5922">
                  <c:v>-0.31324667653877647</c:v>
                </c:pt>
                <c:pt idx="5923">
                  <c:v>-1.0951626751353398</c:v>
                </c:pt>
                <c:pt idx="5924">
                  <c:v>-0.42215099842455395</c:v>
                </c:pt>
                <c:pt idx="5925">
                  <c:v>0.13957257174270499</c:v>
                </c:pt>
                <c:pt idx="5926">
                  <c:v>-0.22952911420520117</c:v>
                </c:pt>
                <c:pt idx="5927">
                  <c:v>0.65725539568216718</c:v>
                </c:pt>
                <c:pt idx="5928">
                  <c:v>-0.33587600993521605</c:v>
                </c:pt>
                <c:pt idx="5929">
                  <c:v>0.61093591479419018</c:v>
                </c:pt>
                <c:pt idx="5930">
                  <c:v>0.22405756632732476</c:v>
                </c:pt>
                <c:pt idx="5931">
                  <c:v>0.92028196645382643</c:v>
                </c:pt>
                <c:pt idx="5932">
                  <c:v>-1.0901650405848895</c:v>
                </c:pt>
                <c:pt idx="5933">
                  <c:v>0.96859072183567818</c:v>
                </c:pt>
                <c:pt idx="5934">
                  <c:v>-0.32917040148822485</c:v>
                </c:pt>
                <c:pt idx="5935">
                  <c:v>0.82318824144895864</c:v>
                </c:pt>
                <c:pt idx="5936">
                  <c:v>0.46111875919771261</c:v>
                </c:pt>
                <c:pt idx="5937">
                  <c:v>0.55351296127961547</c:v>
                </c:pt>
                <c:pt idx="5938">
                  <c:v>0.68201695663271966</c:v>
                </c:pt>
                <c:pt idx="5939">
                  <c:v>-4.8337784160283448E-2</c:v>
                </c:pt>
                <c:pt idx="5940">
                  <c:v>-0.30251380403334505</c:v>
                </c:pt>
                <c:pt idx="5941">
                  <c:v>2.5973371289139457E-2</c:v>
                </c:pt>
                <c:pt idx="5942">
                  <c:v>0.50774473864892933</c:v>
                </c:pt>
                <c:pt idx="5943">
                  <c:v>-0.44772097046982839</c:v>
                </c:pt>
                <c:pt idx="5944">
                  <c:v>-0.60841566407687164</c:v>
                </c:pt>
                <c:pt idx="5945">
                  <c:v>-0.17675453384734041</c:v>
                </c:pt>
                <c:pt idx="5946">
                  <c:v>0.40188273005814246</c:v>
                </c:pt>
                <c:pt idx="5947">
                  <c:v>-0.9784038073342769</c:v>
                </c:pt>
                <c:pt idx="5948">
                  <c:v>-1.261203406713185</c:v>
                </c:pt>
                <c:pt idx="5949">
                  <c:v>-3.6354970045783475E-2</c:v>
                </c:pt>
                <c:pt idx="5950">
                  <c:v>0.6133122939493072</c:v>
                </c:pt>
                <c:pt idx="5951">
                  <c:v>0.81102558792418478</c:v>
                </c:pt>
                <c:pt idx="5952">
                  <c:v>0.5705940281547166</c:v>
                </c:pt>
                <c:pt idx="5953">
                  <c:v>-0.39948997854800439</c:v>
                </c:pt>
                <c:pt idx="5954">
                  <c:v>0.27978008801666032</c:v>
                </c:pt>
                <c:pt idx="5955">
                  <c:v>0.8669196750946524</c:v>
                </c:pt>
                <c:pt idx="5956">
                  <c:v>-1.1527673802925777</c:v>
                </c:pt>
                <c:pt idx="5957">
                  <c:v>-0.28437214401324162</c:v>
                </c:pt>
                <c:pt idx="5958">
                  <c:v>0.23742158754417542</c:v>
                </c:pt>
                <c:pt idx="5959">
                  <c:v>-0.27307506989870056</c:v>
                </c:pt>
                <c:pt idx="5960">
                  <c:v>2.1438029877849374E-2</c:v>
                </c:pt>
                <c:pt idx="5961">
                  <c:v>0.56003630948449867</c:v>
                </c:pt>
                <c:pt idx="5962">
                  <c:v>0.34617925938735983</c:v>
                </c:pt>
                <c:pt idx="5963">
                  <c:v>0.16815967879829063</c:v>
                </c:pt>
                <c:pt idx="5964">
                  <c:v>-0.30355212809103094</c:v>
                </c:pt>
                <c:pt idx="5965">
                  <c:v>-0.9578845851924358</c:v>
                </c:pt>
                <c:pt idx="5966">
                  <c:v>0.11166152777172655</c:v>
                </c:pt>
                <c:pt idx="5967">
                  <c:v>0.66737694092212951</c:v>
                </c:pt>
                <c:pt idx="5968">
                  <c:v>0.13891999571960323</c:v>
                </c:pt>
                <c:pt idx="5969">
                  <c:v>0.70186275727744452</c:v>
                </c:pt>
                <c:pt idx="5970">
                  <c:v>0.21314895024545688</c:v>
                </c:pt>
                <c:pt idx="5971">
                  <c:v>1.0693922139791123</c:v>
                </c:pt>
                <c:pt idx="5972">
                  <c:v>-0.13976276549380184</c:v>
                </c:pt>
                <c:pt idx="5973">
                  <c:v>0.32448490748378678</c:v>
                </c:pt>
                <c:pt idx="5974">
                  <c:v>0.82335600237298756</c:v>
                </c:pt>
                <c:pt idx="5975">
                  <c:v>-0.57805896970218473</c:v>
                </c:pt>
                <c:pt idx="5976">
                  <c:v>-0.45809429825369019</c:v>
                </c:pt>
                <c:pt idx="5977">
                  <c:v>-1.0485249714917471</c:v>
                </c:pt>
                <c:pt idx="5978">
                  <c:v>0.75437621050286818</c:v>
                </c:pt>
                <c:pt idx="5979">
                  <c:v>-0.58987770745213286</c:v>
                </c:pt>
                <c:pt idx="5980">
                  <c:v>-0.35517739661677883</c:v>
                </c:pt>
                <c:pt idx="5981">
                  <c:v>0.3762402479672895</c:v>
                </c:pt>
                <c:pt idx="5982">
                  <c:v>-0.58603181997051657</c:v>
                </c:pt>
                <c:pt idx="5983">
                  <c:v>-0.33656673578816587</c:v>
                </c:pt>
                <c:pt idx="5984">
                  <c:v>0.78814341335340465</c:v>
                </c:pt>
                <c:pt idx="5985">
                  <c:v>-0.13391997187706917</c:v>
                </c:pt>
                <c:pt idx="5986">
                  <c:v>0.86698216114318072</c:v>
                </c:pt>
                <c:pt idx="5987">
                  <c:v>1.1470311354095446</c:v>
                </c:pt>
                <c:pt idx="5988">
                  <c:v>-0.50712576503728446</c:v>
                </c:pt>
                <c:pt idx="5989">
                  <c:v>-0.74110788049123943</c:v>
                </c:pt>
                <c:pt idx="5990">
                  <c:v>0.16457312176941663</c:v>
                </c:pt>
                <c:pt idx="5991">
                  <c:v>-0.39551511783998894</c:v>
                </c:pt>
                <c:pt idx="5992">
                  <c:v>0.69707174951604767</c:v>
                </c:pt>
                <c:pt idx="5993">
                  <c:v>-1.0196113034707883</c:v>
                </c:pt>
                <c:pt idx="5994">
                  <c:v>-0.70804072132443041</c:v>
                </c:pt>
                <c:pt idx="5995">
                  <c:v>-0.22071284047766193</c:v>
                </c:pt>
                <c:pt idx="5996">
                  <c:v>0.21491382575564266</c:v>
                </c:pt>
                <c:pt idx="5997">
                  <c:v>-0.89556471341188271</c:v>
                </c:pt>
                <c:pt idx="5998">
                  <c:v>-5.3618488344040038E-2</c:v>
                </c:pt>
                <c:pt idx="5999">
                  <c:v>0.35692993784545823</c:v>
                </c:pt>
                <c:pt idx="6000">
                  <c:v>-0.59643053979901861</c:v>
                </c:pt>
                <c:pt idx="6001">
                  <c:v>0.43192076824916636</c:v>
                </c:pt>
                <c:pt idx="6002">
                  <c:v>-1.3383577396944304</c:v>
                </c:pt>
                <c:pt idx="6003">
                  <c:v>-4.3331291478720502E-2</c:v>
                </c:pt>
                <c:pt idx="6004">
                  <c:v>-1.0251028017004282</c:v>
                </c:pt>
                <c:pt idx="6005">
                  <c:v>0.76052208541396826</c:v>
                </c:pt>
                <c:pt idx="6006">
                  <c:v>0.22644277142309566</c:v>
                </c:pt>
                <c:pt idx="6007">
                  <c:v>0.51424949745139159</c:v>
                </c:pt>
                <c:pt idx="6008">
                  <c:v>0.39742959593532756</c:v>
                </c:pt>
                <c:pt idx="6009">
                  <c:v>0.47330627735356945</c:v>
                </c:pt>
                <c:pt idx="6010">
                  <c:v>-1.0817086731036665</c:v>
                </c:pt>
                <c:pt idx="6011">
                  <c:v>0.43446149241396448</c:v>
                </c:pt>
                <c:pt idx="6012">
                  <c:v>0.3736677746991468</c:v>
                </c:pt>
                <c:pt idx="6013">
                  <c:v>0.13708615347242681</c:v>
                </c:pt>
                <c:pt idx="6014">
                  <c:v>0.23911390421223278</c:v>
                </c:pt>
                <c:pt idx="6015">
                  <c:v>-0.63926055699293372</c:v>
                </c:pt>
                <c:pt idx="6016">
                  <c:v>8.7171861277618667E-2</c:v>
                </c:pt>
                <c:pt idx="6017">
                  <c:v>0.23810128927417473</c:v>
                </c:pt>
                <c:pt idx="6018">
                  <c:v>5.4362972916012886E-2</c:v>
                </c:pt>
                <c:pt idx="6019">
                  <c:v>0.51254233934308235</c:v>
                </c:pt>
                <c:pt idx="6020">
                  <c:v>-0.45559405613880211</c:v>
                </c:pt>
                <c:pt idx="6021">
                  <c:v>6.5846790190790649E-2</c:v>
                </c:pt>
                <c:pt idx="6022">
                  <c:v>0.9399428070804321</c:v>
                </c:pt>
                <c:pt idx="6023">
                  <c:v>1.0118117051184523</c:v>
                </c:pt>
                <c:pt idx="6024">
                  <c:v>-0.55991092936360776</c:v>
                </c:pt>
                <c:pt idx="6025">
                  <c:v>-0.44076070860578875</c:v>
                </c:pt>
                <c:pt idx="6026">
                  <c:v>0.234410664172918</c:v>
                </c:pt>
                <c:pt idx="6027">
                  <c:v>0.7340902130225837</c:v>
                </c:pt>
                <c:pt idx="6028">
                  <c:v>0.12200718406743549</c:v>
                </c:pt>
                <c:pt idx="6029">
                  <c:v>-0.54711587883086477</c:v>
                </c:pt>
                <c:pt idx="6030">
                  <c:v>-6.1993264621644784E-3</c:v>
                </c:pt>
                <c:pt idx="6031">
                  <c:v>-4.702528229272307E-2</c:v>
                </c:pt>
                <c:pt idx="6032">
                  <c:v>-0.66320181331140748</c:v>
                </c:pt>
                <c:pt idx="6033">
                  <c:v>0.70444429175713186</c:v>
                </c:pt>
                <c:pt idx="6034">
                  <c:v>0.46625485712380232</c:v>
                </c:pt>
                <c:pt idx="6035">
                  <c:v>0.13156671199866121</c:v>
                </c:pt>
                <c:pt idx="6036">
                  <c:v>-1.0676797273105629</c:v>
                </c:pt>
                <c:pt idx="6037">
                  <c:v>0.34126502924174495</c:v>
                </c:pt>
                <c:pt idx="6038">
                  <c:v>0.53546664394039656</c:v>
                </c:pt>
                <c:pt idx="6039">
                  <c:v>0.17966263326703391</c:v>
                </c:pt>
                <c:pt idx="6040">
                  <c:v>-0.40037473669990042</c:v>
                </c:pt>
                <c:pt idx="6041">
                  <c:v>-1.1340943507896837</c:v>
                </c:pt>
                <c:pt idx="6042">
                  <c:v>0.48430825282182077</c:v>
                </c:pt>
                <c:pt idx="6043">
                  <c:v>-0.37988354719473527</c:v>
                </c:pt>
                <c:pt idx="6044">
                  <c:v>0.62451041971920596</c:v>
                </c:pt>
                <c:pt idx="6045">
                  <c:v>-0.72301154231913944</c:v>
                </c:pt>
                <c:pt idx="6046">
                  <c:v>-0.55789285857963122</c:v>
                </c:pt>
                <c:pt idx="6047">
                  <c:v>-0.25337214057844548</c:v>
                </c:pt>
                <c:pt idx="6048">
                  <c:v>0.49824908910743737</c:v>
                </c:pt>
                <c:pt idx="6049">
                  <c:v>0.40180970031387098</c:v>
                </c:pt>
                <c:pt idx="6050">
                  <c:v>-0.72517822109183427</c:v>
                </c:pt>
                <c:pt idx="6051">
                  <c:v>-0.71750534107189168</c:v>
                </c:pt>
                <c:pt idx="6052">
                  <c:v>0.30071363898411274</c:v>
                </c:pt>
                <c:pt idx="6053">
                  <c:v>-0.51515440103431187</c:v>
                </c:pt>
                <c:pt idx="6054">
                  <c:v>-1.1243294551849718</c:v>
                </c:pt>
                <c:pt idx="6055">
                  <c:v>-0.82925181910914425</c:v>
                </c:pt>
                <c:pt idx="6056">
                  <c:v>0.26891418170781911</c:v>
                </c:pt>
                <c:pt idx="6057">
                  <c:v>-0.55271852011748379</c:v>
                </c:pt>
                <c:pt idx="6058">
                  <c:v>-0.82639761794896627</c:v>
                </c:pt>
                <c:pt idx="6059">
                  <c:v>0.59243112962283107</c:v>
                </c:pt>
                <c:pt idx="6060">
                  <c:v>-0.6345058291882788</c:v>
                </c:pt>
                <c:pt idx="6061">
                  <c:v>0.85801694302058618</c:v>
                </c:pt>
                <c:pt idx="6062">
                  <c:v>-0.49256612052776294</c:v>
                </c:pt>
                <c:pt idx="6063">
                  <c:v>-0.45549089827013445</c:v>
                </c:pt>
                <c:pt idx="6064">
                  <c:v>-0.97536202585568343</c:v>
                </c:pt>
                <c:pt idx="6065">
                  <c:v>0.6271134051324232</c:v>
                </c:pt>
                <c:pt idx="6066">
                  <c:v>-1.2281736595117612</c:v>
                </c:pt>
                <c:pt idx="6067">
                  <c:v>-0.84586008957340253</c:v>
                </c:pt>
                <c:pt idx="6068">
                  <c:v>0.65976987218664362</c:v>
                </c:pt>
                <c:pt idx="6069">
                  <c:v>0.5162809537386126</c:v>
                </c:pt>
                <c:pt idx="6070">
                  <c:v>-0.84325277875814031</c:v>
                </c:pt>
                <c:pt idx="6071">
                  <c:v>0.12000112753695369</c:v>
                </c:pt>
                <c:pt idx="6072">
                  <c:v>-0.15502426950508497</c:v>
                </c:pt>
                <c:pt idx="6073">
                  <c:v>-0.24683528021414869</c:v>
                </c:pt>
                <c:pt idx="6074">
                  <c:v>0.31959989190560023</c:v>
                </c:pt>
                <c:pt idx="6075">
                  <c:v>-1.3440385406966699</c:v>
                </c:pt>
                <c:pt idx="6076">
                  <c:v>-0.49080727373118016</c:v>
                </c:pt>
                <c:pt idx="6077">
                  <c:v>-0.84183616384952842</c:v>
                </c:pt>
                <c:pt idx="6078">
                  <c:v>0.57147314718050257</c:v>
                </c:pt>
                <c:pt idx="6079">
                  <c:v>-0.32744731694640006</c:v>
                </c:pt>
                <c:pt idx="6080">
                  <c:v>-0.14101503562216777</c:v>
                </c:pt>
                <c:pt idx="6081">
                  <c:v>-0.70698781097098884</c:v>
                </c:pt>
                <c:pt idx="6082">
                  <c:v>0.29717080099579274</c:v>
                </c:pt>
                <c:pt idx="6083">
                  <c:v>0.98953640380272567</c:v>
                </c:pt>
                <c:pt idx="6084">
                  <c:v>-0.89260494292970005</c:v>
                </c:pt>
                <c:pt idx="6085">
                  <c:v>0.48977438481037172</c:v>
                </c:pt>
                <c:pt idx="6086">
                  <c:v>0.51212192354715302</c:v>
                </c:pt>
                <c:pt idx="6087">
                  <c:v>0.51506201230924376</c:v>
                </c:pt>
                <c:pt idx="6088">
                  <c:v>-0.88819331829201431</c:v>
                </c:pt>
                <c:pt idx="6089">
                  <c:v>-0.16107470480030717</c:v>
                </c:pt>
                <c:pt idx="6090">
                  <c:v>-0.62290767330398378</c:v>
                </c:pt>
                <c:pt idx="6091">
                  <c:v>-0.10375641272558411</c:v>
                </c:pt>
                <c:pt idx="6092">
                  <c:v>-0.35687976016767431</c:v>
                </c:pt>
                <c:pt idx="6093">
                  <c:v>1.9856077179137177E-2</c:v>
                </c:pt>
                <c:pt idx="6094">
                  <c:v>-0.26579828848906217</c:v>
                </c:pt>
                <c:pt idx="6095">
                  <c:v>-0.41486911645048963</c:v>
                </c:pt>
                <c:pt idx="6096">
                  <c:v>0.14260705007817442</c:v>
                </c:pt>
                <c:pt idx="6097">
                  <c:v>0.79952528232153242</c:v>
                </c:pt>
                <c:pt idx="6098">
                  <c:v>0.30131174861527299</c:v>
                </c:pt>
                <c:pt idx="6099">
                  <c:v>0.14361134448886492</c:v>
                </c:pt>
                <c:pt idx="6100">
                  <c:v>-0.7955308805264929</c:v>
                </c:pt>
                <c:pt idx="6101">
                  <c:v>0.75299789666970085</c:v>
                </c:pt>
                <c:pt idx="6102">
                  <c:v>0.50888372482277155</c:v>
                </c:pt>
                <c:pt idx="6103">
                  <c:v>0.86505568333959237</c:v>
                </c:pt>
                <c:pt idx="6104">
                  <c:v>-0.6667940941135404</c:v>
                </c:pt>
                <c:pt idx="6105">
                  <c:v>0.83879501441187099</c:v>
                </c:pt>
                <c:pt idx="6106">
                  <c:v>-0.40201574353889491</c:v>
                </c:pt>
                <c:pt idx="6107">
                  <c:v>1.0005159552550804</c:v>
                </c:pt>
                <c:pt idx="6108">
                  <c:v>0.72142374736114423</c:v>
                </c:pt>
                <c:pt idx="6109">
                  <c:v>6.9213158941075825E-2</c:v>
                </c:pt>
                <c:pt idx="6110">
                  <c:v>-3.3825652621925606E-2</c:v>
                </c:pt>
                <c:pt idx="6111">
                  <c:v>0.29608805260330673</c:v>
                </c:pt>
                <c:pt idx="6112">
                  <c:v>-0.50416889501684459</c:v>
                </c:pt>
                <c:pt idx="6113">
                  <c:v>-0.8941701450457642</c:v>
                </c:pt>
                <c:pt idx="6114">
                  <c:v>-0.25303316513116147</c:v>
                </c:pt>
                <c:pt idx="6115">
                  <c:v>3.0752381330076517E-2</c:v>
                </c:pt>
                <c:pt idx="6116">
                  <c:v>0.84032685180999334</c:v>
                </c:pt>
                <c:pt idx="6117">
                  <c:v>0.89384761414062108</c:v>
                </c:pt>
                <c:pt idx="6118">
                  <c:v>0.40613538752115197</c:v>
                </c:pt>
                <c:pt idx="6119">
                  <c:v>-1.0824260068445914</c:v>
                </c:pt>
                <c:pt idx="6120">
                  <c:v>-1.2710695409889743</c:v>
                </c:pt>
                <c:pt idx="6121">
                  <c:v>-0.14146056408971486</c:v>
                </c:pt>
                <c:pt idx="6122">
                  <c:v>-0.15199134598724084</c:v>
                </c:pt>
                <c:pt idx="6123">
                  <c:v>-0.2647395361903353</c:v>
                </c:pt>
                <c:pt idx="6124">
                  <c:v>0.29570197818534805</c:v>
                </c:pt>
                <c:pt idx="6125">
                  <c:v>-9.0251117684406523E-2</c:v>
                </c:pt>
                <c:pt idx="6126">
                  <c:v>0.42540571762383639</c:v>
                </c:pt>
                <c:pt idx="6127">
                  <c:v>-0.3231847482604806</c:v>
                </c:pt>
                <c:pt idx="6128">
                  <c:v>-0.36268808554532583</c:v>
                </c:pt>
                <c:pt idx="6129">
                  <c:v>-2.5663874561284494E-2</c:v>
                </c:pt>
                <c:pt idx="6130">
                  <c:v>-0.5853521222707081</c:v>
                </c:pt>
                <c:pt idx="6131">
                  <c:v>-0.53811891794110789</c:v>
                </c:pt>
                <c:pt idx="6132">
                  <c:v>-0.83892505918239602</c:v>
                </c:pt>
                <c:pt idx="6133">
                  <c:v>0.37635952637757342</c:v>
                </c:pt>
                <c:pt idx="6134">
                  <c:v>-0.60798421732392027</c:v>
                </c:pt>
                <c:pt idx="6135">
                  <c:v>0.76035250249855046</c:v>
                </c:pt>
                <c:pt idx="6136">
                  <c:v>-8.3843943003774513E-2</c:v>
                </c:pt>
                <c:pt idx="6137">
                  <c:v>0.81113823908173632</c:v>
                </c:pt>
                <c:pt idx="6138">
                  <c:v>-1.2695727296812156</c:v>
                </c:pt>
                <c:pt idx="6139">
                  <c:v>-0.21128672129004666</c:v>
                </c:pt>
                <c:pt idx="6140">
                  <c:v>-3.8969741104003752E-2</c:v>
                </c:pt>
                <c:pt idx="6141">
                  <c:v>1.0765148554854829</c:v>
                </c:pt>
                <c:pt idx="6142">
                  <c:v>8.8385551654770467E-3</c:v>
                </c:pt>
                <c:pt idx="6143">
                  <c:v>0.21665562341225053</c:v>
                </c:pt>
                <c:pt idx="6144">
                  <c:v>-0.24433747752207502</c:v>
                </c:pt>
                <c:pt idx="6145">
                  <c:v>0.27388626836667207</c:v>
                </c:pt>
                <c:pt idx="6146">
                  <c:v>-2.5692074485477612E-2</c:v>
                </c:pt>
                <c:pt idx="6147">
                  <c:v>0.19466855368777036</c:v>
                </c:pt>
                <c:pt idx="6148">
                  <c:v>-0.12348843792030983</c:v>
                </c:pt>
                <c:pt idx="6149">
                  <c:v>-1.2393387875028159</c:v>
                </c:pt>
                <c:pt idx="6150">
                  <c:v>-0.69969460732668942</c:v>
                </c:pt>
                <c:pt idx="6151">
                  <c:v>0.17889751847376356</c:v>
                </c:pt>
                <c:pt idx="6152">
                  <c:v>-0.30105972076632259</c:v>
                </c:pt>
                <c:pt idx="6153">
                  <c:v>0.50915893216352437</c:v>
                </c:pt>
                <c:pt idx="6154">
                  <c:v>0.22521851881340904</c:v>
                </c:pt>
                <c:pt idx="6155">
                  <c:v>-0.49487065711112255</c:v>
                </c:pt>
                <c:pt idx="6156">
                  <c:v>-0.44101380369211896</c:v>
                </c:pt>
                <c:pt idx="6157">
                  <c:v>-0.47566737424771599</c:v>
                </c:pt>
                <c:pt idx="6158">
                  <c:v>-0.21802960234187729</c:v>
                </c:pt>
                <c:pt idx="6159">
                  <c:v>-0.15659903362033667</c:v>
                </c:pt>
                <c:pt idx="6160">
                  <c:v>-0.42771087000070462</c:v>
                </c:pt>
                <c:pt idx="6161">
                  <c:v>-0.20187671677634178</c:v>
                </c:pt>
                <c:pt idx="6162">
                  <c:v>0.18890514075545184</c:v>
                </c:pt>
                <c:pt idx="6163">
                  <c:v>-0.27424576750053298</c:v>
                </c:pt>
                <c:pt idx="6164">
                  <c:v>-4.8364388361354926E-3</c:v>
                </c:pt>
                <c:pt idx="6165">
                  <c:v>0.26923095940588215</c:v>
                </c:pt>
                <c:pt idx="6166">
                  <c:v>-1.237234158102555</c:v>
                </c:pt>
                <c:pt idx="6167">
                  <c:v>-0.52308421482879375</c:v>
                </c:pt>
                <c:pt idx="6168">
                  <c:v>0.37456761024928564</c:v>
                </c:pt>
                <c:pt idx="6169">
                  <c:v>0.7126985015177949</c:v>
                </c:pt>
                <c:pt idx="6170">
                  <c:v>0.55284052196770173</c:v>
                </c:pt>
                <c:pt idx="6171">
                  <c:v>0.56533832116175553</c:v>
                </c:pt>
                <c:pt idx="6172">
                  <c:v>-0.21496026123250367</c:v>
                </c:pt>
                <c:pt idx="6173">
                  <c:v>4.149076126545026E-3</c:v>
                </c:pt>
                <c:pt idx="6174">
                  <c:v>-0.81027703801297246</c:v>
                </c:pt>
                <c:pt idx="6175">
                  <c:v>0.25724276664072177</c:v>
                </c:pt>
                <c:pt idx="6176">
                  <c:v>0.85896169850290782</c:v>
                </c:pt>
                <c:pt idx="6177">
                  <c:v>-0.24781284683869131</c:v>
                </c:pt>
                <c:pt idx="6178">
                  <c:v>0.48929672276523117</c:v>
                </c:pt>
                <c:pt idx="6179">
                  <c:v>0.47078509491362652</c:v>
                </c:pt>
                <c:pt idx="6180">
                  <c:v>-0.90424139272149073</c:v>
                </c:pt>
                <c:pt idx="6181">
                  <c:v>0.86897973111675242</c:v>
                </c:pt>
                <c:pt idx="6182">
                  <c:v>-9.1699105868729092E-2</c:v>
                </c:pt>
                <c:pt idx="6183">
                  <c:v>0.15177460639373841</c:v>
                </c:pt>
                <c:pt idx="6184">
                  <c:v>2.234936792080866E-2</c:v>
                </c:pt>
                <c:pt idx="6185">
                  <c:v>0.50174826315700738</c:v>
                </c:pt>
                <c:pt idx="6186">
                  <c:v>0.66717475109535052</c:v>
                </c:pt>
                <c:pt idx="6187">
                  <c:v>-0.24920486056222479</c:v>
                </c:pt>
                <c:pt idx="6188">
                  <c:v>-0.50919914763780971</c:v>
                </c:pt>
                <c:pt idx="6189">
                  <c:v>0.15434238608770023</c:v>
                </c:pt>
                <c:pt idx="6190">
                  <c:v>0.59159655010580714</c:v>
                </c:pt>
                <c:pt idx="6191">
                  <c:v>6.8778852713673899E-2</c:v>
                </c:pt>
                <c:pt idx="6192">
                  <c:v>-0.53265866907244375</c:v>
                </c:pt>
                <c:pt idx="6193">
                  <c:v>0.76083506256213074</c:v>
                </c:pt>
                <c:pt idx="6194">
                  <c:v>0.28040241470352445</c:v>
                </c:pt>
                <c:pt idx="6195">
                  <c:v>0.59419189976208564</c:v>
                </c:pt>
                <c:pt idx="6196">
                  <c:v>0.94513292964053708</c:v>
                </c:pt>
                <c:pt idx="6197">
                  <c:v>-0.12362039139800984</c:v>
                </c:pt>
                <c:pt idx="6198">
                  <c:v>0.71424783649032042</c:v>
                </c:pt>
                <c:pt idx="6199">
                  <c:v>-1.1696871406542897</c:v>
                </c:pt>
                <c:pt idx="6200">
                  <c:v>0.40587943645015878</c:v>
                </c:pt>
                <c:pt idx="6201">
                  <c:v>0.74410700231564375</c:v>
                </c:pt>
                <c:pt idx="6202">
                  <c:v>-1.2520201154609252</c:v>
                </c:pt>
                <c:pt idx="6203">
                  <c:v>0.23157977121860185</c:v>
                </c:pt>
                <c:pt idx="6204">
                  <c:v>0.50128847310012681</c:v>
                </c:pt>
                <c:pt idx="6205">
                  <c:v>-1.1391325849125806</c:v>
                </c:pt>
                <c:pt idx="6206">
                  <c:v>0.56353460645568454</c:v>
                </c:pt>
                <c:pt idx="6207">
                  <c:v>-1.3154933571821639</c:v>
                </c:pt>
                <c:pt idx="6208">
                  <c:v>0.10724845190511001</c:v>
                </c:pt>
                <c:pt idx="6209">
                  <c:v>-1.2360106340796122</c:v>
                </c:pt>
                <c:pt idx="6210">
                  <c:v>-0.50711197242445483</c:v>
                </c:pt>
                <c:pt idx="6211">
                  <c:v>-0.76181899879635706</c:v>
                </c:pt>
                <c:pt idx="6212">
                  <c:v>-0.59252398756980007</c:v>
                </c:pt>
                <c:pt idx="6213">
                  <c:v>0.97933198064934857</c:v>
                </c:pt>
                <c:pt idx="6214">
                  <c:v>-0.17091296278105705</c:v>
                </c:pt>
                <c:pt idx="6215">
                  <c:v>0.53425580941198625</c:v>
                </c:pt>
                <c:pt idx="6216">
                  <c:v>0.18616613442711927</c:v>
                </c:pt>
                <c:pt idx="6217">
                  <c:v>-1.0536294118755904</c:v>
                </c:pt>
                <c:pt idx="6218">
                  <c:v>5.3489834778908119E-2</c:v>
                </c:pt>
                <c:pt idx="6219">
                  <c:v>0.6924554728497867</c:v>
                </c:pt>
                <c:pt idx="6220">
                  <c:v>-1.0306005449995648</c:v>
                </c:pt>
                <c:pt idx="6221">
                  <c:v>-0.52254821679151053</c:v>
                </c:pt>
                <c:pt idx="6222">
                  <c:v>4.4976177636849357E-2</c:v>
                </c:pt>
                <c:pt idx="6223">
                  <c:v>0.22105634885439329</c:v>
                </c:pt>
                <c:pt idx="6224">
                  <c:v>0.39241691917313837</c:v>
                </c:pt>
                <c:pt idx="6225">
                  <c:v>-0.54861301885535063</c:v>
                </c:pt>
                <c:pt idx="6226">
                  <c:v>0.81761121588419883</c:v>
                </c:pt>
                <c:pt idx="6227">
                  <c:v>0.49193967929015425</c:v>
                </c:pt>
                <c:pt idx="6228">
                  <c:v>0.63636608971383701</c:v>
                </c:pt>
                <c:pt idx="6229">
                  <c:v>-0.37837633516204683</c:v>
                </c:pt>
                <c:pt idx="6230">
                  <c:v>8.7047337077190257E-2</c:v>
                </c:pt>
                <c:pt idx="6231">
                  <c:v>1.3733443684715851E-2</c:v>
                </c:pt>
                <c:pt idx="6232">
                  <c:v>-1.4972177128059982E-2</c:v>
                </c:pt>
                <c:pt idx="6233">
                  <c:v>-0.145497083510711</c:v>
                </c:pt>
                <c:pt idx="6234">
                  <c:v>0.77027634461994765</c:v>
                </c:pt>
                <c:pt idx="6235">
                  <c:v>0.84095596244602877</c:v>
                </c:pt>
                <c:pt idx="6236">
                  <c:v>-0.94783485059582429</c:v>
                </c:pt>
                <c:pt idx="6237">
                  <c:v>1.1725499511164195E-2</c:v>
                </c:pt>
                <c:pt idx="6238">
                  <c:v>0.28738190600903657</c:v>
                </c:pt>
                <c:pt idx="6239">
                  <c:v>0.41417247407874136</c:v>
                </c:pt>
                <c:pt idx="6240">
                  <c:v>0.43342104765697087</c:v>
                </c:pt>
                <c:pt idx="6241">
                  <c:v>0.67372019920844872</c:v>
                </c:pt>
                <c:pt idx="6242">
                  <c:v>-0.94725045205306824</c:v>
                </c:pt>
                <c:pt idx="6243">
                  <c:v>0.21116003375470527</c:v>
                </c:pt>
                <c:pt idx="6244">
                  <c:v>-1.2358581105729614</c:v>
                </c:pt>
                <c:pt idx="6245">
                  <c:v>-0.625386130727561</c:v>
                </c:pt>
                <c:pt idx="6246">
                  <c:v>-1.2073535405481373</c:v>
                </c:pt>
                <c:pt idx="6247">
                  <c:v>-0.60344519899247562</c:v>
                </c:pt>
                <c:pt idx="6248">
                  <c:v>0.8460187001972197</c:v>
                </c:pt>
                <c:pt idx="6249">
                  <c:v>1.7306134449453836E-2</c:v>
                </c:pt>
                <c:pt idx="6250">
                  <c:v>0.78164546414927649</c:v>
                </c:pt>
                <c:pt idx="6251">
                  <c:v>-0.22446197638348497</c:v>
                </c:pt>
                <c:pt idx="6252">
                  <c:v>-0.42858699838986247</c:v>
                </c:pt>
                <c:pt idx="6253">
                  <c:v>-6.0466334149116285E-2</c:v>
                </c:pt>
                <c:pt idx="6254">
                  <c:v>-2.5409499821002157E-2</c:v>
                </c:pt>
                <c:pt idx="6255">
                  <c:v>0.25142769829010181</c:v>
                </c:pt>
                <c:pt idx="6256">
                  <c:v>0.68704959235426699</c:v>
                </c:pt>
                <c:pt idx="6257">
                  <c:v>-0.16474192821127698</c:v>
                </c:pt>
                <c:pt idx="6258">
                  <c:v>0.75716343140889286</c:v>
                </c:pt>
                <c:pt idx="6259">
                  <c:v>-1.1049530592429138</c:v>
                </c:pt>
                <c:pt idx="6260">
                  <c:v>-0.63413351548432662</c:v>
                </c:pt>
                <c:pt idx="6261">
                  <c:v>-2.4474319178886095E-2</c:v>
                </c:pt>
                <c:pt idx="6262">
                  <c:v>0.29504248901901953</c:v>
                </c:pt>
                <c:pt idx="6263">
                  <c:v>0.30784669867554104</c:v>
                </c:pt>
                <c:pt idx="6264">
                  <c:v>-0.60485282629550108</c:v>
                </c:pt>
                <c:pt idx="6265">
                  <c:v>-1.5767051151772016E-2</c:v>
                </c:pt>
                <c:pt idx="6266">
                  <c:v>-0.838669114415314</c:v>
                </c:pt>
                <c:pt idx="6267">
                  <c:v>0.4975354500599245</c:v>
                </c:pt>
                <c:pt idx="6268">
                  <c:v>7.0977491792545422E-3</c:v>
                </c:pt>
                <c:pt idx="6269">
                  <c:v>-0.2163571800022428</c:v>
                </c:pt>
                <c:pt idx="6270">
                  <c:v>0.58464571472927762</c:v>
                </c:pt>
                <c:pt idx="6271">
                  <c:v>-0.75308409779846608</c:v>
                </c:pt>
                <c:pt idx="6272">
                  <c:v>0.64648518369747165</c:v>
                </c:pt>
                <c:pt idx="6273">
                  <c:v>0.42251880139312625</c:v>
                </c:pt>
                <c:pt idx="6274">
                  <c:v>-0.7360026759965641</c:v>
                </c:pt>
                <c:pt idx="6275">
                  <c:v>0.40829955782299354</c:v>
                </c:pt>
                <c:pt idx="6276">
                  <c:v>0.14493632715826799</c:v>
                </c:pt>
                <c:pt idx="6277">
                  <c:v>-0.48732226724737604</c:v>
                </c:pt>
                <c:pt idx="6278">
                  <c:v>0.39583673932439556</c:v>
                </c:pt>
                <c:pt idx="6279">
                  <c:v>-0.54774631887101588</c:v>
                </c:pt>
                <c:pt idx="6280">
                  <c:v>-0.21868107276779902</c:v>
                </c:pt>
                <c:pt idx="6281">
                  <c:v>-1.1755891610638183</c:v>
                </c:pt>
                <c:pt idx="6282">
                  <c:v>0.63984895630156746</c:v>
                </c:pt>
                <c:pt idx="6283">
                  <c:v>8.0593037428555725E-2</c:v>
                </c:pt>
                <c:pt idx="6284">
                  <c:v>0.17444082029314689</c:v>
                </c:pt>
                <c:pt idx="6285">
                  <c:v>-0.14579034234902144</c:v>
                </c:pt>
                <c:pt idx="6286">
                  <c:v>0.45572538848989552</c:v>
                </c:pt>
                <c:pt idx="6287">
                  <c:v>-2.0261996805812643E-3</c:v>
                </c:pt>
                <c:pt idx="6288">
                  <c:v>-0.47786481274181281</c:v>
                </c:pt>
                <c:pt idx="6289">
                  <c:v>0.56024084879433822</c:v>
                </c:pt>
                <c:pt idx="6290">
                  <c:v>-0.32056810051926377</c:v>
                </c:pt>
                <c:pt idx="6291">
                  <c:v>-0.57236990848584224</c:v>
                </c:pt>
                <c:pt idx="6292">
                  <c:v>-1.1735453791298189</c:v>
                </c:pt>
                <c:pt idx="6293">
                  <c:v>0.36348044574910165</c:v>
                </c:pt>
                <c:pt idx="6294">
                  <c:v>-0.70415387733331247</c:v>
                </c:pt>
                <c:pt idx="6295">
                  <c:v>-0.40578337335555581</c:v>
                </c:pt>
                <c:pt idx="6296">
                  <c:v>-0.60616733809875178</c:v>
                </c:pt>
                <c:pt idx="6297">
                  <c:v>0.7267470190760319</c:v>
                </c:pt>
                <c:pt idx="6298">
                  <c:v>-0.57858392975889217</c:v>
                </c:pt>
                <c:pt idx="6299">
                  <c:v>-0.34695295105794699</c:v>
                </c:pt>
                <c:pt idx="6300">
                  <c:v>0.38244491643903489</c:v>
                </c:pt>
                <c:pt idx="6301">
                  <c:v>-0.24555930124541447</c:v>
                </c:pt>
                <c:pt idx="6302">
                  <c:v>0.58412096448332029</c:v>
                </c:pt>
                <c:pt idx="6303">
                  <c:v>-0.47952195578986601</c:v>
                </c:pt>
                <c:pt idx="6304">
                  <c:v>-0.54014668227108498</c:v>
                </c:pt>
                <c:pt idx="6305">
                  <c:v>-0.51692005100450622</c:v>
                </c:pt>
                <c:pt idx="6306">
                  <c:v>0.77030449048463634</c:v>
                </c:pt>
                <c:pt idx="6307">
                  <c:v>0.72043472965482991</c:v>
                </c:pt>
                <c:pt idx="6308">
                  <c:v>0.89124763225163672</c:v>
                </c:pt>
                <c:pt idx="6309">
                  <c:v>0.42649751821243775</c:v>
                </c:pt>
                <c:pt idx="6310">
                  <c:v>0.17520435178359373</c:v>
                </c:pt>
                <c:pt idx="6311">
                  <c:v>-8.2996151350345215E-3</c:v>
                </c:pt>
                <c:pt idx="6312">
                  <c:v>-0.20898258542697246</c:v>
                </c:pt>
                <c:pt idx="6313">
                  <c:v>-0.83806361004358809</c:v>
                </c:pt>
                <c:pt idx="6314">
                  <c:v>-0.61188744527942163</c:v>
                </c:pt>
                <c:pt idx="6315">
                  <c:v>-0.55832741994099777</c:v>
                </c:pt>
                <c:pt idx="6316">
                  <c:v>-1.239966366807761</c:v>
                </c:pt>
                <c:pt idx="6317">
                  <c:v>0.76621314445681499</c:v>
                </c:pt>
                <c:pt idx="6318">
                  <c:v>0.98881528638100979</c:v>
                </c:pt>
                <c:pt idx="6319">
                  <c:v>-0.70053262570538299</c:v>
                </c:pt>
                <c:pt idx="6320">
                  <c:v>-1.0090221947119331</c:v>
                </c:pt>
                <c:pt idx="6321">
                  <c:v>0.19195193270904287</c:v>
                </c:pt>
                <c:pt idx="6322">
                  <c:v>0.49462018260650753</c:v>
                </c:pt>
                <c:pt idx="6323">
                  <c:v>-2.8739587019204649E-2</c:v>
                </c:pt>
                <c:pt idx="6324">
                  <c:v>0.10046490635211658</c:v>
                </c:pt>
                <c:pt idx="6325">
                  <c:v>1.5303450231820115E-2</c:v>
                </c:pt>
                <c:pt idx="6326">
                  <c:v>-0.25981848880815495</c:v>
                </c:pt>
                <c:pt idx="6327">
                  <c:v>-0.72589876485243909</c:v>
                </c:pt>
                <c:pt idx="6328">
                  <c:v>0.3252315913386834</c:v>
                </c:pt>
                <c:pt idx="6329">
                  <c:v>-0.98465532283684087</c:v>
                </c:pt>
                <c:pt idx="6330">
                  <c:v>-0.41263529029251211</c:v>
                </c:pt>
                <c:pt idx="6331">
                  <c:v>0.82223193363556835</c:v>
                </c:pt>
                <c:pt idx="6332">
                  <c:v>0.72514140181893749</c:v>
                </c:pt>
                <c:pt idx="6333">
                  <c:v>-0.18409933902320663</c:v>
                </c:pt>
                <c:pt idx="6334">
                  <c:v>-0.13512338969068871</c:v>
                </c:pt>
                <c:pt idx="6335">
                  <c:v>-1.1812828452563298</c:v>
                </c:pt>
                <c:pt idx="6336">
                  <c:v>0.23019734360579225</c:v>
                </c:pt>
                <c:pt idx="6337">
                  <c:v>0.49886094668996073</c:v>
                </c:pt>
                <c:pt idx="6338">
                  <c:v>-1.2468409200803996</c:v>
                </c:pt>
                <c:pt idx="6339">
                  <c:v>-0.50257910086012636</c:v>
                </c:pt>
                <c:pt idx="6340">
                  <c:v>-0.49262157572095422</c:v>
                </c:pt>
                <c:pt idx="6341">
                  <c:v>-0.21094578186854207</c:v>
                </c:pt>
                <c:pt idx="6342">
                  <c:v>-0.37885606728042287</c:v>
                </c:pt>
                <c:pt idx="6343">
                  <c:v>0.52114194351398879</c:v>
                </c:pt>
                <c:pt idx="6344">
                  <c:v>-0.12701735353969124</c:v>
                </c:pt>
                <c:pt idx="6345">
                  <c:v>0.21509325780822319</c:v>
                </c:pt>
                <c:pt idx="6346">
                  <c:v>-0.76437314890090668</c:v>
                </c:pt>
                <c:pt idx="6347">
                  <c:v>-0.58307742489830083</c:v>
                </c:pt>
                <c:pt idx="6348">
                  <c:v>-0.1599493099051239</c:v>
                </c:pt>
                <c:pt idx="6349">
                  <c:v>-0.33600305650215789</c:v>
                </c:pt>
                <c:pt idx="6350">
                  <c:v>0.10736824130895162</c:v>
                </c:pt>
                <c:pt idx="6351">
                  <c:v>-0.28983585356725605</c:v>
                </c:pt>
                <c:pt idx="6352">
                  <c:v>9.1776512219637674E-2</c:v>
                </c:pt>
                <c:pt idx="6353">
                  <c:v>-9.7094318921469913E-2</c:v>
                </c:pt>
                <c:pt idx="6354">
                  <c:v>0.11490943657312158</c:v>
                </c:pt>
                <c:pt idx="6355">
                  <c:v>0.57149987314241546</c:v>
                </c:pt>
                <c:pt idx="6356">
                  <c:v>-1.3380594158425088</c:v>
                </c:pt>
                <c:pt idx="6357">
                  <c:v>0.2942506364515669</c:v>
                </c:pt>
                <c:pt idx="6358">
                  <c:v>0.22982003227120451</c:v>
                </c:pt>
                <c:pt idx="6359">
                  <c:v>-0.73736550288890346</c:v>
                </c:pt>
                <c:pt idx="6360">
                  <c:v>8.2307692001907462E-2</c:v>
                </c:pt>
                <c:pt idx="6361">
                  <c:v>-3.0019719414354995E-2</c:v>
                </c:pt>
                <c:pt idx="6362">
                  <c:v>-0.71714287449544312</c:v>
                </c:pt>
                <c:pt idx="6363">
                  <c:v>-0.8187159285525194</c:v>
                </c:pt>
                <c:pt idx="6364">
                  <c:v>0.6699565020685343</c:v>
                </c:pt>
                <c:pt idx="6365">
                  <c:v>0.19140395474800798</c:v>
                </c:pt>
                <c:pt idx="6366">
                  <c:v>-1.0023179248754479</c:v>
                </c:pt>
                <c:pt idx="6367">
                  <c:v>-0.2785435679304431</c:v>
                </c:pt>
                <c:pt idx="6368">
                  <c:v>0.56289951700839236</c:v>
                </c:pt>
                <c:pt idx="6369">
                  <c:v>-0.67132342904275877</c:v>
                </c:pt>
                <c:pt idx="6370">
                  <c:v>7.3036409747082587E-3</c:v>
                </c:pt>
                <c:pt idx="6371">
                  <c:v>0.13833882088551697</c:v>
                </c:pt>
                <c:pt idx="6372">
                  <c:v>-0.11218564848226187</c:v>
                </c:pt>
                <c:pt idx="6373">
                  <c:v>-0.24097795370686281</c:v>
                </c:pt>
                <c:pt idx="6374">
                  <c:v>0.15471804113249288</c:v>
                </c:pt>
                <c:pt idx="6375">
                  <c:v>8.6569601168505983E-2</c:v>
                </c:pt>
                <c:pt idx="6376">
                  <c:v>-0.28511541309918886</c:v>
                </c:pt>
                <c:pt idx="6377">
                  <c:v>-0.22924343288731919</c:v>
                </c:pt>
                <c:pt idx="6378">
                  <c:v>-0.57630057077160668</c:v>
                </c:pt>
                <c:pt idx="6379">
                  <c:v>0.36389254056023201</c:v>
                </c:pt>
                <c:pt idx="6380">
                  <c:v>-0.99398193996439055</c:v>
                </c:pt>
                <c:pt idx="6381">
                  <c:v>-0.37927373741361503</c:v>
                </c:pt>
                <c:pt idx="6382">
                  <c:v>5.4598693343387517E-2</c:v>
                </c:pt>
                <c:pt idx="6383">
                  <c:v>-0.49306217103960304</c:v>
                </c:pt>
                <c:pt idx="6384">
                  <c:v>-0.41592649421037109</c:v>
                </c:pt>
                <c:pt idx="6385">
                  <c:v>-0.63077944928831542</c:v>
                </c:pt>
                <c:pt idx="6386">
                  <c:v>0.60006710781498906</c:v>
                </c:pt>
                <c:pt idx="6387">
                  <c:v>0.51995801983475864</c:v>
                </c:pt>
                <c:pt idx="6388">
                  <c:v>-0.45508755440703386</c:v>
                </c:pt>
                <c:pt idx="6389">
                  <c:v>0.43741607110996217</c:v>
                </c:pt>
                <c:pt idx="6390">
                  <c:v>-0.31385562533361888</c:v>
                </c:pt>
                <c:pt idx="6391">
                  <c:v>-0.43849644446964309</c:v>
                </c:pt>
                <c:pt idx="6392">
                  <c:v>-0.35293296245230898</c:v>
                </c:pt>
                <c:pt idx="6393">
                  <c:v>-7.9579863038511611E-2</c:v>
                </c:pt>
                <c:pt idx="6394">
                  <c:v>-0.55355846049643986</c:v>
                </c:pt>
                <c:pt idx="6395">
                  <c:v>0.6664459491921475</c:v>
                </c:pt>
                <c:pt idx="6396">
                  <c:v>-1.0255851885475882</c:v>
                </c:pt>
                <c:pt idx="6397">
                  <c:v>0.28141539995791298</c:v>
                </c:pt>
                <c:pt idx="6398">
                  <c:v>-0.2811574418061058</c:v>
                </c:pt>
                <c:pt idx="6399">
                  <c:v>-0.38241209409708921</c:v>
                </c:pt>
                <c:pt idx="6400">
                  <c:v>0.27324703745358914</c:v>
                </c:pt>
                <c:pt idx="6401">
                  <c:v>-0.17780633946929925</c:v>
                </c:pt>
                <c:pt idx="6402">
                  <c:v>0.57470813655046982</c:v>
                </c:pt>
                <c:pt idx="6403">
                  <c:v>-0.93500333548569214</c:v>
                </c:pt>
                <c:pt idx="6404">
                  <c:v>-0.30766483541922884</c:v>
                </c:pt>
                <c:pt idx="6405">
                  <c:v>0.66843193711567395</c:v>
                </c:pt>
                <c:pt idx="6406">
                  <c:v>0.37696593129118927</c:v>
                </c:pt>
                <c:pt idx="6407">
                  <c:v>0.81271938310310343</c:v>
                </c:pt>
                <c:pt idx="6408">
                  <c:v>0.15960355936039505</c:v>
                </c:pt>
                <c:pt idx="6409">
                  <c:v>0.1343564705115714</c:v>
                </c:pt>
                <c:pt idx="6410">
                  <c:v>1.0113632475624419</c:v>
                </c:pt>
                <c:pt idx="6411">
                  <c:v>0.11680743235252766</c:v>
                </c:pt>
                <c:pt idx="6412">
                  <c:v>4.2135136745587332E-2</c:v>
                </c:pt>
                <c:pt idx="6413">
                  <c:v>-2.3368799604206458E-3</c:v>
                </c:pt>
                <c:pt idx="6414">
                  <c:v>-0.28189738990891922</c:v>
                </c:pt>
                <c:pt idx="6415">
                  <c:v>0.11196044940307726</c:v>
                </c:pt>
                <c:pt idx="6416">
                  <c:v>-0.97544636082827907</c:v>
                </c:pt>
                <c:pt idx="6417">
                  <c:v>-0.53275012229297225</c:v>
                </c:pt>
                <c:pt idx="6418">
                  <c:v>-0.58538032335732693</c:v>
                </c:pt>
                <c:pt idx="6419">
                  <c:v>-0.19290917406655783</c:v>
                </c:pt>
                <c:pt idx="6420">
                  <c:v>-0.47747679893781747</c:v>
                </c:pt>
                <c:pt idx="6421">
                  <c:v>-0.96013695284700074</c:v>
                </c:pt>
                <c:pt idx="6422">
                  <c:v>-0.6176098754400634</c:v>
                </c:pt>
                <c:pt idx="6423">
                  <c:v>0.77171759187228872</c:v>
                </c:pt>
                <c:pt idx="6424">
                  <c:v>6.4069262299622842E-2</c:v>
                </c:pt>
                <c:pt idx="6425">
                  <c:v>0.74549130013453713</c:v>
                </c:pt>
                <c:pt idx="6426">
                  <c:v>-0.9861287228946658</c:v>
                </c:pt>
                <c:pt idx="6427">
                  <c:v>-0.22914017673030074</c:v>
                </c:pt>
                <c:pt idx="6428">
                  <c:v>-0.11484760349519529</c:v>
                </c:pt>
                <c:pt idx="6429">
                  <c:v>0.12725933246662802</c:v>
                </c:pt>
                <c:pt idx="6430">
                  <c:v>-1.1889492111964932</c:v>
                </c:pt>
                <c:pt idx="6431">
                  <c:v>6.318171204524603E-2</c:v>
                </c:pt>
                <c:pt idx="6432">
                  <c:v>0.49279494503444798</c:v>
                </c:pt>
                <c:pt idx="6433">
                  <c:v>0.42553633788927581</c:v>
                </c:pt>
                <c:pt idx="6434">
                  <c:v>0.48246968980933591</c:v>
                </c:pt>
                <c:pt idx="6435">
                  <c:v>-0.58270609336298129</c:v>
                </c:pt>
                <c:pt idx="6436">
                  <c:v>7.2996090258188318E-2</c:v>
                </c:pt>
                <c:pt idx="6437">
                  <c:v>0.5122552070691837</c:v>
                </c:pt>
                <c:pt idx="6438">
                  <c:v>-9.5415953085892902E-2</c:v>
                </c:pt>
                <c:pt idx="6439">
                  <c:v>4.2934619746153757E-2</c:v>
                </c:pt>
                <c:pt idx="6440">
                  <c:v>0.27316814134482659</c:v>
                </c:pt>
                <c:pt idx="6441">
                  <c:v>-0.30178466982804064</c:v>
                </c:pt>
                <c:pt idx="6442">
                  <c:v>-5.2999789640364448E-2</c:v>
                </c:pt>
                <c:pt idx="6443">
                  <c:v>-1.0695116364394117</c:v>
                </c:pt>
                <c:pt idx="6444">
                  <c:v>-0.42306039265062534</c:v>
                </c:pt>
                <c:pt idx="6445">
                  <c:v>0.37510998578304022</c:v>
                </c:pt>
                <c:pt idx="6446">
                  <c:v>0.97771430743692544</c:v>
                </c:pt>
                <c:pt idx="6447">
                  <c:v>-0.63022869759463074</c:v>
                </c:pt>
                <c:pt idx="6448">
                  <c:v>-0.30526596023774566</c:v>
                </c:pt>
                <c:pt idx="6449">
                  <c:v>-0.10971066490391435</c:v>
                </c:pt>
                <c:pt idx="6450">
                  <c:v>0.28692506382423311</c:v>
                </c:pt>
                <c:pt idx="6451">
                  <c:v>0.42727063244895014</c:v>
                </c:pt>
                <c:pt idx="6452">
                  <c:v>0.614203787191693</c:v>
                </c:pt>
                <c:pt idx="6453">
                  <c:v>-1.322247121442274</c:v>
                </c:pt>
                <c:pt idx="6454">
                  <c:v>1.0902550267588431</c:v>
                </c:pt>
                <c:pt idx="6455">
                  <c:v>-0.7037253885139565</c:v>
                </c:pt>
                <c:pt idx="6456">
                  <c:v>-0.4880417338553622</c:v>
                </c:pt>
                <c:pt idx="6457">
                  <c:v>0.66885035473674925</c:v>
                </c:pt>
                <c:pt idx="6458">
                  <c:v>0.54331574179096176</c:v>
                </c:pt>
                <c:pt idx="6459">
                  <c:v>-0.69625877626519195</c:v>
                </c:pt>
                <c:pt idx="6460">
                  <c:v>0.67796210455678896</c:v>
                </c:pt>
                <c:pt idx="6461">
                  <c:v>-0.57177323918205269</c:v>
                </c:pt>
                <c:pt idx="6462">
                  <c:v>-0.30934018095729066</c:v>
                </c:pt>
                <c:pt idx="6463">
                  <c:v>-0.35920457734984357</c:v>
                </c:pt>
                <c:pt idx="6464">
                  <c:v>3.5048208287900451E-2</c:v>
                </c:pt>
                <c:pt idx="6465">
                  <c:v>-0.66883213950519416</c:v>
                </c:pt>
                <c:pt idx="6466">
                  <c:v>-7.1390797137248718E-2</c:v>
                </c:pt>
                <c:pt idx="6467">
                  <c:v>9.2608714631757572E-2</c:v>
                </c:pt>
                <c:pt idx="6468">
                  <c:v>1.1668695652503676</c:v>
                </c:pt>
                <c:pt idx="6469">
                  <c:v>-0.91878240636505737</c:v>
                </c:pt>
                <c:pt idx="6470">
                  <c:v>0.84299716195695407</c:v>
                </c:pt>
                <c:pt idx="6471">
                  <c:v>-0.37998808601178524</c:v>
                </c:pt>
                <c:pt idx="6472">
                  <c:v>0.32407610285108035</c:v>
                </c:pt>
                <c:pt idx="6473">
                  <c:v>-0.64479839615953249</c:v>
                </c:pt>
                <c:pt idx="6474">
                  <c:v>-0.23708034537252942</c:v>
                </c:pt>
                <c:pt idx="6475">
                  <c:v>0.52692885803901302</c:v>
                </c:pt>
                <c:pt idx="6476">
                  <c:v>0.54453181126031502</c:v>
                </c:pt>
                <c:pt idx="6477">
                  <c:v>0.56350583552290878</c:v>
                </c:pt>
                <c:pt idx="6478">
                  <c:v>0.23888457957141984</c:v>
                </c:pt>
                <c:pt idx="6479">
                  <c:v>-0.902090444586511</c:v>
                </c:pt>
                <c:pt idx="6480">
                  <c:v>0.86098471362118278</c:v>
                </c:pt>
                <c:pt idx="6481">
                  <c:v>-0.91893757222580419</c:v>
                </c:pt>
                <c:pt idx="6482">
                  <c:v>0.5704862419254404</c:v>
                </c:pt>
                <c:pt idx="6483">
                  <c:v>0.84043683362281252</c:v>
                </c:pt>
                <c:pt idx="6484">
                  <c:v>-2.8440365510707721E-2</c:v>
                </c:pt>
                <c:pt idx="6485">
                  <c:v>-0.87575542778462445</c:v>
                </c:pt>
                <c:pt idx="6486">
                  <c:v>0.98551988975092719</c:v>
                </c:pt>
                <c:pt idx="6487">
                  <c:v>0.71206471985087827</c:v>
                </c:pt>
                <c:pt idx="6488">
                  <c:v>0.21365172819278833</c:v>
                </c:pt>
                <c:pt idx="6489">
                  <c:v>0.70760400745131591</c:v>
                </c:pt>
                <c:pt idx="6490">
                  <c:v>-0.82183054561096869</c:v>
                </c:pt>
                <c:pt idx="6491">
                  <c:v>-0.20780487998492703</c:v>
                </c:pt>
                <c:pt idx="6492">
                  <c:v>8.4064494850757399E-3</c:v>
                </c:pt>
                <c:pt idx="6493">
                  <c:v>0.93903793813535064</c:v>
                </c:pt>
                <c:pt idx="6494">
                  <c:v>0.19735336240468992</c:v>
                </c:pt>
                <c:pt idx="6495">
                  <c:v>-0.96712841699456931</c:v>
                </c:pt>
                <c:pt idx="6496">
                  <c:v>0.49720064408004472</c:v>
                </c:pt>
                <c:pt idx="6497">
                  <c:v>-0.54792069614761996</c:v>
                </c:pt>
                <c:pt idx="6498">
                  <c:v>0.78765488287063956</c:v>
                </c:pt>
                <c:pt idx="6499">
                  <c:v>6.3015878373692935E-2</c:v>
                </c:pt>
                <c:pt idx="6500">
                  <c:v>0.16412861252197608</c:v>
                </c:pt>
                <c:pt idx="6501">
                  <c:v>-1.0747888986042455</c:v>
                </c:pt>
                <c:pt idx="6502">
                  <c:v>0.3176021901745063</c:v>
                </c:pt>
                <c:pt idx="6503">
                  <c:v>0.44203417330114458</c:v>
                </c:pt>
                <c:pt idx="6504">
                  <c:v>-1.4741001065488035E-4</c:v>
                </c:pt>
                <c:pt idx="6505">
                  <c:v>-0.24148011267490865</c:v>
                </c:pt>
                <c:pt idx="6506">
                  <c:v>-0.93233618426038722</c:v>
                </c:pt>
                <c:pt idx="6507">
                  <c:v>-1.3319500557007187</c:v>
                </c:pt>
                <c:pt idx="6508">
                  <c:v>-0.57403366650746612</c:v>
                </c:pt>
                <c:pt idx="6509">
                  <c:v>-0.53839806931565892</c:v>
                </c:pt>
                <c:pt idx="6510">
                  <c:v>-0.89301912976617359</c:v>
                </c:pt>
                <c:pt idx="6511">
                  <c:v>-0.4072695366558774</c:v>
                </c:pt>
                <c:pt idx="6512">
                  <c:v>0.51624130048150052</c:v>
                </c:pt>
                <c:pt idx="6513">
                  <c:v>1.060795691635823</c:v>
                </c:pt>
                <c:pt idx="6514">
                  <c:v>0.25578139745091821</c:v>
                </c:pt>
                <c:pt idx="6515">
                  <c:v>0.37080664335172919</c:v>
                </c:pt>
                <c:pt idx="6516">
                  <c:v>-0.8769091956856947</c:v>
                </c:pt>
                <c:pt idx="6517">
                  <c:v>0.29727620410265398</c:v>
                </c:pt>
                <c:pt idx="6518">
                  <c:v>0.51285842056834063</c:v>
                </c:pt>
                <c:pt idx="6519">
                  <c:v>0.59089656037499516</c:v>
                </c:pt>
                <c:pt idx="6520">
                  <c:v>-3.7125201222954374E-2</c:v>
                </c:pt>
                <c:pt idx="6521">
                  <c:v>0.53452579169082082</c:v>
                </c:pt>
                <c:pt idx="6522">
                  <c:v>0.78257729747253357</c:v>
                </c:pt>
                <c:pt idx="6523">
                  <c:v>-1.0758947480468106</c:v>
                </c:pt>
                <c:pt idx="6524">
                  <c:v>-0.9362627957468983</c:v>
                </c:pt>
                <c:pt idx="6525">
                  <c:v>-1.1681856487347155</c:v>
                </c:pt>
                <c:pt idx="6526">
                  <c:v>-0.77625442680469536</c:v>
                </c:pt>
                <c:pt idx="6527">
                  <c:v>0.46280418711369942</c:v>
                </c:pt>
                <c:pt idx="6528">
                  <c:v>0.11363266327069965</c:v>
                </c:pt>
                <c:pt idx="6529">
                  <c:v>-3.625749080966445E-2</c:v>
                </c:pt>
                <c:pt idx="6530">
                  <c:v>-0.58619780529385368</c:v>
                </c:pt>
                <c:pt idx="6531">
                  <c:v>-7.5226336081174239E-2</c:v>
                </c:pt>
                <c:pt idx="6532">
                  <c:v>-1.0129936922812242</c:v>
                </c:pt>
                <c:pt idx="6533">
                  <c:v>-0.18476134734024541</c:v>
                </c:pt>
                <c:pt idx="6534">
                  <c:v>0.67199392266072877</c:v>
                </c:pt>
                <c:pt idx="6535">
                  <c:v>0.67329367847697519</c:v>
                </c:pt>
                <c:pt idx="6536">
                  <c:v>-0.63754533032038818</c:v>
                </c:pt>
                <c:pt idx="6537">
                  <c:v>0.16784882892683317</c:v>
                </c:pt>
                <c:pt idx="6538">
                  <c:v>-0.32867319537251216</c:v>
                </c:pt>
                <c:pt idx="6539">
                  <c:v>-0.24435189047798467</c:v>
                </c:pt>
                <c:pt idx="6540">
                  <c:v>0.50368230569639394</c:v>
                </c:pt>
                <c:pt idx="6541">
                  <c:v>0.347619479871903</c:v>
                </c:pt>
                <c:pt idx="6542">
                  <c:v>-0.44815537162999952</c:v>
                </c:pt>
                <c:pt idx="6543">
                  <c:v>0.56313956171200008</c:v>
                </c:pt>
                <c:pt idx="6544">
                  <c:v>-9.5849686202037265E-2</c:v>
                </c:pt>
                <c:pt idx="6545">
                  <c:v>-0.35488939202103786</c:v>
                </c:pt>
                <c:pt idx="6546">
                  <c:v>0.25405450519057915</c:v>
                </c:pt>
                <c:pt idx="6547">
                  <c:v>0.64574460902147024</c:v>
                </c:pt>
                <c:pt idx="6548">
                  <c:v>0.6314916920063558</c:v>
                </c:pt>
                <c:pt idx="6549">
                  <c:v>0.35232894782588886</c:v>
                </c:pt>
                <c:pt idx="6550">
                  <c:v>0.2557284535796267</c:v>
                </c:pt>
                <c:pt idx="6551">
                  <c:v>-1.2670372571334276</c:v>
                </c:pt>
                <c:pt idx="6552">
                  <c:v>-7.2988814422573434E-2</c:v>
                </c:pt>
                <c:pt idx="6553">
                  <c:v>0.10239996537471541</c:v>
                </c:pt>
                <c:pt idx="6554">
                  <c:v>-0.14530136147179018</c:v>
                </c:pt>
                <c:pt idx="6555">
                  <c:v>-0.53173945984685211</c:v>
                </c:pt>
                <c:pt idx="6556">
                  <c:v>0.73906201934276439</c:v>
                </c:pt>
                <c:pt idx="6557">
                  <c:v>0.33733244390962636</c:v>
                </c:pt>
                <c:pt idx="6558">
                  <c:v>0.43222471401417817</c:v>
                </c:pt>
                <c:pt idx="6559">
                  <c:v>1.039826006594553</c:v>
                </c:pt>
                <c:pt idx="6560">
                  <c:v>0.23602979664085311</c:v>
                </c:pt>
                <c:pt idx="6561">
                  <c:v>7.0149327289818153E-2</c:v>
                </c:pt>
                <c:pt idx="6562">
                  <c:v>0.1793517519857577</c:v>
                </c:pt>
                <c:pt idx="6563">
                  <c:v>-0.82322705470947088</c:v>
                </c:pt>
                <c:pt idx="6564">
                  <c:v>-0.16040919715731006</c:v>
                </c:pt>
                <c:pt idx="6565">
                  <c:v>0.22677889822622888</c:v>
                </c:pt>
                <c:pt idx="6566">
                  <c:v>-1.02121397027086</c:v>
                </c:pt>
                <c:pt idx="6567">
                  <c:v>0.27162283529951914</c:v>
                </c:pt>
                <c:pt idx="6568">
                  <c:v>0.25099428129160906</c:v>
                </c:pt>
                <c:pt idx="6569">
                  <c:v>-0.62249647472620762</c:v>
                </c:pt>
                <c:pt idx="6570">
                  <c:v>0.71922944373780684</c:v>
                </c:pt>
                <c:pt idx="6571">
                  <c:v>0.3237301962070056</c:v>
                </c:pt>
                <c:pt idx="6572">
                  <c:v>-0.95393272220697334</c:v>
                </c:pt>
                <c:pt idx="6573">
                  <c:v>-0.41327204829855368</c:v>
                </c:pt>
                <c:pt idx="6574">
                  <c:v>0.35324954570920841</c:v>
                </c:pt>
                <c:pt idx="6575">
                  <c:v>-0.24797102027041884</c:v>
                </c:pt>
                <c:pt idx="6576">
                  <c:v>0.57987422667742816</c:v>
                </c:pt>
                <c:pt idx="6577">
                  <c:v>0.56819712601826566</c:v>
                </c:pt>
                <c:pt idx="6578">
                  <c:v>0.14605243657590172</c:v>
                </c:pt>
                <c:pt idx="6579">
                  <c:v>-0.62315498199325692</c:v>
                </c:pt>
                <c:pt idx="6580">
                  <c:v>0.30280415624005919</c:v>
                </c:pt>
                <c:pt idx="6581">
                  <c:v>0.31539808435983652</c:v>
                </c:pt>
                <c:pt idx="6582">
                  <c:v>-1.127268766170729</c:v>
                </c:pt>
                <c:pt idx="6583">
                  <c:v>-1.2965748460479625</c:v>
                </c:pt>
                <c:pt idx="6584">
                  <c:v>0.27779857799355767</c:v>
                </c:pt>
                <c:pt idx="6585">
                  <c:v>0.60300605420761144</c:v>
                </c:pt>
                <c:pt idx="6586">
                  <c:v>-1.2744773715331146</c:v>
                </c:pt>
                <c:pt idx="6587">
                  <c:v>-0.37778775838929057</c:v>
                </c:pt>
                <c:pt idx="6588">
                  <c:v>0.7665514284346262</c:v>
                </c:pt>
                <c:pt idx="6589">
                  <c:v>-1.9648227482489844E-2</c:v>
                </c:pt>
                <c:pt idx="6590">
                  <c:v>0.17261215111771122</c:v>
                </c:pt>
                <c:pt idx="6591">
                  <c:v>-0.52889528702612409</c:v>
                </c:pt>
                <c:pt idx="6592">
                  <c:v>-1.2373042287538132</c:v>
                </c:pt>
                <c:pt idx="6593">
                  <c:v>-0.20224474960420835</c:v>
                </c:pt>
                <c:pt idx="6594">
                  <c:v>-0.88058261787189229</c:v>
                </c:pt>
                <c:pt idx="6595">
                  <c:v>-0.59876626716661852</c:v>
                </c:pt>
                <c:pt idx="6596">
                  <c:v>0.71955324182367164</c:v>
                </c:pt>
                <c:pt idx="6597">
                  <c:v>0.80021991603994724</c:v>
                </c:pt>
                <c:pt idx="6598">
                  <c:v>-1.297814474908793</c:v>
                </c:pt>
                <c:pt idx="6599">
                  <c:v>0.79283653932312559</c:v>
                </c:pt>
                <c:pt idx="6600">
                  <c:v>0.35715564479898898</c:v>
                </c:pt>
                <c:pt idx="6601">
                  <c:v>0.12766056234624301</c:v>
                </c:pt>
                <c:pt idx="6602">
                  <c:v>0.48425958394172319</c:v>
                </c:pt>
                <c:pt idx="6603">
                  <c:v>1.0024340413409245</c:v>
                </c:pt>
                <c:pt idx="6604">
                  <c:v>0.30083807819903008</c:v>
                </c:pt>
                <c:pt idx="6605">
                  <c:v>2.7860970521959239E-2</c:v>
                </c:pt>
                <c:pt idx="6606">
                  <c:v>0.7017453538457854</c:v>
                </c:pt>
                <c:pt idx="6607">
                  <c:v>0.84605030528341318</c:v>
                </c:pt>
                <c:pt idx="6608">
                  <c:v>0.28400969254406627</c:v>
                </c:pt>
                <c:pt idx="6609">
                  <c:v>0.67378121202440955</c:v>
                </c:pt>
                <c:pt idx="6610">
                  <c:v>-0.36748997856856214</c:v>
                </c:pt>
                <c:pt idx="6611">
                  <c:v>-0.28973667631558886</c:v>
                </c:pt>
                <c:pt idx="6612">
                  <c:v>2.9423849852454609E-3</c:v>
                </c:pt>
                <c:pt idx="6613">
                  <c:v>0.44861138522231725</c:v>
                </c:pt>
                <c:pt idx="6614">
                  <c:v>0.95964594180705198</c:v>
                </c:pt>
                <c:pt idx="6615">
                  <c:v>0.48994601229981249</c:v>
                </c:pt>
                <c:pt idx="6616">
                  <c:v>-0.16871423673441477</c:v>
                </c:pt>
                <c:pt idx="6617">
                  <c:v>1.1539629272083198</c:v>
                </c:pt>
                <c:pt idx="6618">
                  <c:v>0.65141128314285446</c:v>
                </c:pt>
                <c:pt idx="6619">
                  <c:v>-0.41299674728229974</c:v>
                </c:pt>
                <c:pt idx="6620">
                  <c:v>0.39945736373932483</c:v>
                </c:pt>
                <c:pt idx="6621">
                  <c:v>-0.70926724461470192</c:v>
                </c:pt>
                <c:pt idx="6622">
                  <c:v>0.64529413284448189</c:v>
                </c:pt>
                <c:pt idx="6623">
                  <c:v>0.42251702262211221</c:v>
                </c:pt>
                <c:pt idx="6624">
                  <c:v>-0.26080340864693863</c:v>
                </c:pt>
                <c:pt idx="6625">
                  <c:v>1.6843184690652713E-2</c:v>
                </c:pt>
                <c:pt idx="6626">
                  <c:v>1.0912213756915303</c:v>
                </c:pt>
                <c:pt idx="6627">
                  <c:v>-0.63667335931279201</c:v>
                </c:pt>
                <c:pt idx="6628">
                  <c:v>-9.4398579703687702E-2</c:v>
                </c:pt>
                <c:pt idx="6629">
                  <c:v>0.44780805257199408</c:v>
                </c:pt>
                <c:pt idx="6630">
                  <c:v>-2.483856674225482E-2</c:v>
                </c:pt>
                <c:pt idx="6631">
                  <c:v>0.24577446588770879</c:v>
                </c:pt>
                <c:pt idx="6632">
                  <c:v>0.97749698407723695</c:v>
                </c:pt>
                <c:pt idx="6633">
                  <c:v>0.35004475300313675</c:v>
                </c:pt>
                <c:pt idx="6634">
                  <c:v>-1.1504787999341044</c:v>
                </c:pt>
                <c:pt idx="6635">
                  <c:v>0.97534987177958232</c:v>
                </c:pt>
                <c:pt idx="6636">
                  <c:v>0.71953440770592358</c:v>
                </c:pt>
                <c:pt idx="6637">
                  <c:v>9.9774203498478542E-2</c:v>
                </c:pt>
                <c:pt idx="6638">
                  <c:v>0.11609740094034926</c:v>
                </c:pt>
                <c:pt idx="6639">
                  <c:v>0.36039726337633482</c:v>
                </c:pt>
                <c:pt idx="6640">
                  <c:v>0.46561940043587402</c:v>
                </c:pt>
                <c:pt idx="6641">
                  <c:v>3.7392133071690203E-2</c:v>
                </c:pt>
                <c:pt idx="6642">
                  <c:v>0.20272953207589683</c:v>
                </c:pt>
                <c:pt idx="6643">
                  <c:v>0.41827791135768511</c:v>
                </c:pt>
                <c:pt idx="6644">
                  <c:v>0.32768702695311802</c:v>
                </c:pt>
                <c:pt idx="6645">
                  <c:v>0.11020986026718038</c:v>
                </c:pt>
                <c:pt idx="6646">
                  <c:v>-0.10830576227494237</c:v>
                </c:pt>
                <c:pt idx="6647">
                  <c:v>0.62255487941982945</c:v>
                </c:pt>
                <c:pt idx="6648">
                  <c:v>0.40113248719149386</c:v>
                </c:pt>
                <c:pt idx="6649">
                  <c:v>-0.17275957255613283</c:v>
                </c:pt>
                <c:pt idx="6650">
                  <c:v>-0.47915213117313726</c:v>
                </c:pt>
                <c:pt idx="6651">
                  <c:v>0.96219845256594017</c:v>
                </c:pt>
                <c:pt idx="6652">
                  <c:v>0.18020057818220492</c:v>
                </c:pt>
                <c:pt idx="6653">
                  <c:v>-0.88459711755657411</c:v>
                </c:pt>
                <c:pt idx="6654">
                  <c:v>-0.15998757198729052</c:v>
                </c:pt>
                <c:pt idx="6655">
                  <c:v>0.2276714678654006</c:v>
                </c:pt>
                <c:pt idx="6656">
                  <c:v>-1.1469900622764451</c:v>
                </c:pt>
                <c:pt idx="6657">
                  <c:v>0.37851580860013456</c:v>
                </c:pt>
                <c:pt idx="6658">
                  <c:v>-0.10550583050518281</c:v>
                </c:pt>
                <c:pt idx="6659">
                  <c:v>-0.56749359567876123</c:v>
                </c:pt>
                <c:pt idx="6660">
                  <c:v>0.59696897215415312</c:v>
                </c:pt>
                <c:pt idx="6661">
                  <c:v>-0.10689397738970552</c:v>
                </c:pt>
                <c:pt idx="6662">
                  <c:v>-8.7366263273113809E-2</c:v>
                </c:pt>
                <c:pt idx="6663">
                  <c:v>-0.40686671153293386</c:v>
                </c:pt>
                <c:pt idx="6664">
                  <c:v>0.22093743053840775</c:v>
                </c:pt>
                <c:pt idx="6665">
                  <c:v>0.58428558441732914</c:v>
                </c:pt>
                <c:pt idx="6666">
                  <c:v>-0.5720577392051025</c:v>
                </c:pt>
                <c:pt idx="6667">
                  <c:v>-0.25044373693307342</c:v>
                </c:pt>
                <c:pt idx="6668">
                  <c:v>0.90112148952737403</c:v>
                </c:pt>
                <c:pt idx="6669">
                  <c:v>5.6085469577630942E-2</c:v>
                </c:pt>
                <c:pt idx="6670">
                  <c:v>-1.082932033667769</c:v>
                </c:pt>
                <c:pt idx="6671">
                  <c:v>2.7614312133407815E-2</c:v>
                </c:pt>
                <c:pt idx="6672">
                  <c:v>-0.52566006630245132</c:v>
                </c:pt>
                <c:pt idx="6673">
                  <c:v>0.66857460877647323</c:v>
                </c:pt>
                <c:pt idx="6674">
                  <c:v>0.21153004017746113</c:v>
                </c:pt>
                <c:pt idx="6675">
                  <c:v>0.34877912440311754</c:v>
                </c:pt>
                <c:pt idx="6676">
                  <c:v>0.23505460224459629</c:v>
                </c:pt>
                <c:pt idx="6677">
                  <c:v>-4.3791904508219126E-2</c:v>
                </c:pt>
                <c:pt idx="6678">
                  <c:v>1.0366622190556143</c:v>
                </c:pt>
                <c:pt idx="6679">
                  <c:v>-0.49725675927760005</c:v>
                </c:pt>
                <c:pt idx="6680">
                  <c:v>-0.96289391888094489</c:v>
                </c:pt>
                <c:pt idx="6681">
                  <c:v>-0.73327515304607616</c:v>
                </c:pt>
                <c:pt idx="6682">
                  <c:v>-0.9430890105985501</c:v>
                </c:pt>
                <c:pt idx="6683">
                  <c:v>0.53050574395274186</c:v>
                </c:pt>
                <c:pt idx="6684">
                  <c:v>-0.66117123566176872</c:v>
                </c:pt>
                <c:pt idx="6685">
                  <c:v>-0.49868748423896836</c:v>
                </c:pt>
                <c:pt idx="6686">
                  <c:v>0.59673128410903598</c:v>
                </c:pt>
                <c:pt idx="6687">
                  <c:v>0.66311536137224891</c:v>
                </c:pt>
                <c:pt idx="6688">
                  <c:v>0.43128698962524847</c:v>
                </c:pt>
                <c:pt idx="6689">
                  <c:v>0.16745038396062029</c:v>
                </c:pt>
                <c:pt idx="6690">
                  <c:v>-0.2983712894823336</c:v>
                </c:pt>
                <c:pt idx="6691">
                  <c:v>0.65813075678796196</c:v>
                </c:pt>
                <c:pt idx="6692">
                  <c:v>0.43875541662813244</c:v>
                </c:pt>
                <c:pt idx="6693">
                  <c:v>8.1958701069293483E-3</c:v>
                </c:pt>
                <c:pt idx="6694">
                  <c:v>-0.33169164964105136</c:v>
                </c:pt>
                <c:pt idx="6695">
                  <c:v>-8.6478736094049324E-2</c:v>
                </c:pt>
                <c:pt idx="6696">
                  <c:v>5.5367386755384551E-2</c:v>
                </c:pt>
                <c:pt idx="6697">
                  <c:v>-0.96474086861090935</c:v>
                </c:pt>
                <c:pt idx="6698">
                  <c:v>-0.71531197185770701</c:v>
                </c:pt>
                <c:pt idx="6699">
                  <c:v>-0.42016217827835245</c:v>
                </c:pt>
                <c:pt idx="6700">
                  <c:v>0.81988706462019589</c:v>
                </c:pt>
                <c:pt idx="6701">
                  <c:v>-0.51090921761837826</c:v>
                </c:pt>
                <c:pt idx="6702">
                  <c:v>-0.16458472768851351</c:v>
                </c:pt>
                <c:pt idx="6703">
                  <c:v>-1.2603981241363948</c:v>
                </c:pt>
                <c:pt idx="6704">
                  <c:v>0.41284148520476105</c:v>
                </c:pt>
                <c:pt idx="6705">
                  <c:v>-0.20143692070008434</c:v>
                </c:pt>
                <c:pt idx="6706">
                  <c:v>0.90416792722799766</c:v>
                </c:pt>
                <c:pt idx="6707">
                  <c:v>0.65028671096874824</c:v>
                </c:pt>
                <c:pt idx="6708">
                  <c:v>0.58605618631127143</c:v>
                </c:pt>
                <c:pt idx="6709">
                  <c:v>-1.1292994547601127</c:v>
                </c:pt>
                <c:pt idx="6710">
                  <c:v>-0.24921277650129259</c:v>
                </c:pt>
                <c:pt idx="6711">
                  <c:v>-9.0161669404809963E-2</c:v>
                </c:pt>
                <c:pt idx="6712">
                  <c:v>-0.64995051146271177</c:v>
                </c:pt>
                <c:pt idx="6713">
                  <c:v>-0.76549113355854814</c:v>
                </c:pt>
                <c:pt idx="6714">
                  <c:v>-1.0662030959752684</c:v>
                </c:pt>
                <c:pt idx="6715">
                  <c:v>-0.32475653329548493</c:v>
                </c:pt>
                <c:pt idx="6716">
                  <c:v>-0.51215250720150651</c:v>
                </c:pt>
                <c:pt idx="6717">
                  <c:v>-0.24874195464002646</c:v>
                </c:pt>
                <c:pt idx="6718">
                  <c:v>-1.3243105496285601E-2</c:v>
                </c:pt>
                <c:pt idx="6719">
                  <c:v>-0.35616881954966662</c:v>
                </c:pt>
                <c:pt idx="6720">
                  <c:v>0.54584497395292697</c:v>
                </c:pt>
                <c:pt idx="6721">
                  <c:v>-0.62198116548482663</c:v>
                </c:pt>
                <c:pt idx="6722">
                  <c:v>-0.21551680277344154</c:v>
                </c:pt>
                <c:pt idx="6723">
                  <c:v>0.73680047463129661</c:v>
                </c:pt>
                <c:pt idx="6724">
                  <c:v>-1.1944058990137734</c:v>
                </c:pt>
                <c:pt idx="6725">
                  <c:v>0.17784037410066933</c:v>
                </c:pt>
                <c:pt idx="6726">
                  <c:v>0.521406789256178</c:v>
                </c:pt>
                <c:pt idx="6727">
                  <c:v>0.83002363499170428</c:v>
                </c:pt>
                <c:pt idx="6728">
                  <c:v>-0.40889085403293635</c:v>
                </c:pt>
                <c:pt idx="6729">
                  <c:v>-0.62201980841144078</c:v>
                </c:pt>
                <c:pt idx="6730">
                  <c:v>-0.64346500989996702</c:v>
                </c:pt>
                <c:pt idx="6731">
                  <c:v>-0.25336096449584744</c:v>
                </c:pt>
                <c:pt idx="6732">
                  <c:v>0.66573734558074982</c:v>
                </c:pt>
                <c:pt idx="6733">
                  <c:v>0.69404680371987082</c:v>
                </c:pt>
                <c:pt idx="6734">
                  <c:v>-1.1099065285020449</c:v>
                </c:pt>
                <c:pt idx="6735">
                  <c:v>-0.48862756472052027</c:v>
                </c:pt>
                <c:pt idx="6736">
                  <c:v>-1.3046513644283708</c:v>
                </c:pt>
                <c:pt idx="6737">
                  <c:v>-1.1857862483262833</c:v>
                </c:pt>
                <c:pt idx="6738">
                  <c:v>9.6371480882167404E-2</c:v>
                </c:pt>
                <c:pt idx="6739">
                  <c:v>0.73367059786669575</c:v>
                </c:pt>
                <c:pt idx="6740">
                  <c:v>-0.67412206448934731</c:v>
                </c:pt>
                <c:pt idx="6741">
                  <c:v>-3.3046707562456312E-2</c:v>
                </c:pt>
                <c:pt idx="6742">
                  <c:v>-0.44575738973088264</c:v>
                </c:pt>
                <c:pt idx="6743">
                  <c:v>1.0800444612904871</c:v>
                </c:pt>
                <c:pt idx="6744">
                  <c:v>-0.32328395773720686</c:v>
                </c:pt>
                <c:pt idx="6745">
                  <c:v>-3.6360560773088579E-2</c:v>
                </c:pt>
                <c:pt idx="6746">
                  <c:v>-0.8217999457837557</c:v>
                </c:pt>
                <c:pt idx="6747">
                  <c:v>-0.62406462893257952</c:v>
                </c:pt>
                <c:pt idx="6748">
                  <c:v>0.55227535560391638</c:v>
                </c:pt>
                <c:pt idx="6749">
                  <c:v>0.12642694810138089</c:v>
                </c:pt>
                <c:pt idx="6750">
                  <c:v>7.2715339921169075E-2</c:v>
                </c:pt>
                <c:pt idx="6751">
                  <c:v>-0.42713722173218382</c:v>
                </c:pt>
                <c:pt idx="6752">
                  <c:v>0.41952070946468645</c:v>
                </c:pt>
                <c:pt idx="6753">
                  <c:v>-6.4123830948586313E-2</c:v>
                </c:pt>
                <c:pt idx="6754">
                  <c:v>0.73866293014778961</c:v>
                </c:pt>
                <c:pt idx="6755">
                  <c:v>-0.15805033281934833</c:v>
                </c:pt>
                <c:pt idx="6756">
                  <c:v>-0.25267648024274436</c:v>
                </c:pt>
                <c:pt idx="6757">
                  <c:v>3.8674250853940606E-2</c:v>
                </c:pt>
                <c:pt idx="6758">
                  <c:v>-7.8710480396281479E-2</c:v>
                </c:pt>
                <c:pt idx="6759">
                  <c:v>-0.14693820409966918</c:v>
                </c:pt>
                <c:pt idx="6760">
                  <c:v>0.18905540558285772</c:v>
                </c:pt>
                <c:pt idx="6761">
                  <c:v>9.6265925593817414E-2</c:v>
                </c:pt>
                <c:pt idx="6762">
                  <c:v>0.45355077917447595</c:v>
                </c:pt>
                <c:pt idx="6763">
                  <c:v>-0.14822281759451705</c:v>
                </c:pt>
                <c:pt idx="6764">
                  <c:v>0.60948581476360442</c:v>
                </c:pt>
                <c:pt idx="6765">
                  <c:v>0.71531469844947271</c:v>
                </c:pt>
                <c:pt idx="6766">
                  <c:v>-0.1934155471837844</c:v>
                </c:pt>
                <c:pt idx="6767">
                  <c:v>0.43043425531263502</c:v>
                </c:pt>
                <c:pt idx="6768">
                  <c:v>2.9837800224684408E-2</c:v>
                </c:pt>
                <c:pt idx="6769">
                  <c:v>-4.9872728189312987E-2</c:v>
                </c:pt>
                <c:pt idx="6770">
                  <c:v>-0.5835928114348361</c:v>
                </c:pt>
                <c:pt idx="6771">
                  <c:v>0.50838751625758238</c:v>
                </c:pt>
                <c:pt idx="6772">
                  <c:v>0.87881550767003613</c:v>
                </c:pt>
                <c:pt idx="6773">
                  <c:v>-0.40362941550152875</c:v>
                </c:pt>
                <c:pt idx="6774">
                  <c:v>-0.68135486638321874</c:v>
                </c:pt>
                <c:pt idx="6775">
                  <c:v>0.63160870765466282</c:v>
                </c:pt>
                <c:pt idx="6776">
                  <c:v>0.85851075279623856</c:v>
                </c:pt>
                <c:pt idx="6777">
                  <c:v>0.24086640672873649</c:v>
                </c:pt>
                <c:pt idx="6778">
                  <c:v>-0.54868364992708862</c:v>
                </c:pt>
                <c:pt idx="6779">
                  <c:v>-0.36565516999662329</c:v>
                </c:pt>
                <c:pt idx="6780">
                  <c:v>0.72944024536734009</c:v>
                </c:pt>
                <c:pt idx="6781">
                  <c:v>0.15983277912430705</c:v>
                </c:pt>
                <c:pt idx="6782">
                  <c:v>0.83864785590369983</c:v>
                </c:pt>
                <c:pt idx="6783">
                  <c:v>0.51549084768738584</c:v>
                </c:pt>
                <c:pt idx="6784">
                  <c:v>0.19098062056775689</c:v>
                </c:pt>
                <c:pt idx="6785">
                  <c:v>0.13402328037337252</c:v>
                </c:pt>
                <c:pt idx="6786">
                  <c:v>0.48159631253456769</c:v>
                </c:pt>
                <c:pt idx="6787">
                  <c:v>-0.29667078602853714</c:v>
                </c:pt>
                <c:pt idx="6788">
                  <c:v>0.28591668154244143</c:v>
                </c:pt>
                <c:pt idx="6789">
                  <c:v>-1.1132063358387714</c:v>
                </c:pt>
                <c:pt idx="6790">
                  <c:v>0.81181854314493762</c:v>
                </c:pt>
                <c:pt idx="6791">
                  <c:v>0.36825158595570695</c:v>
                </c:pt>
                <c:pt idx="6792">
                  <c:v>0.62010040715488923</c:v>
                </c:pt>
                <c:pt idx="6793">
                  <c:v>-8.9234093663783653E-2</c:v>
                </c:pt>
                <c:pt idx="6794">
                  <c:v>0.24947670989235604</c:v>
                </c:pt>
                <c:pt idx="6795">
                  <c:v>0.38289415326825127</c:v>
                </c:pt>
                <c:pt idx="6796">
                  <c:v>-1.1488334406405363</c:v>
                </c:pt>
                <c:pt idx="6797">
                  <c:v>1.131551989616546</c:v>
                </c:pt>
                <c:pt idx="6798">
                  <c:v>1.0182460359416883</c:v>
                </c:pt>
                <c:pt idx="6799">
                  <c:v>0.34409589804731855</c:v>
                </c:pt>
                <c:pt idx="6800">
                  <c:v>-0.51420651979576082</c:v>
                </c:pt>
                <c:pt idx="6801">
                  <c:v>-0.25876936570268061</c:v>
                </c:pt>
                <c:pt idx="6802">
                  <c:v>-0.22844282570105712</c:v>
                </c:pt>
                <c:pt idx="6803">
                  <c:v>-0.28773322191648187</c:v>
                </c:pt>
                <c:pt idx="6804">
                  <c:v>-0.6844355703477909</c:v>
                </c:pt>
                <c:pt idx="6805">
                  <c:v>0.24680165365153162</c:v>
                </c:pt>
                <c:pt idx="6806">
                  <c:v>-0.14539668894415847</c:v>
                </c:pt>
                <c:pt idx="6807">
                  <c:v>0.53717198402345456</c:v>
                </c:pt>
                <c:pt idx="6808">
                  <c:v>0.31290770665933376</c:v>
                </c:pt>
                <c:pt idx="6809">
                  <c:v>-0.69874920651924022</c:v>
                </c:pt>
                <c:pt idx="6810">
                  <c:v>0.16725246483550382</c:v>
                </c:pt>
                <c:pt idx="6811">
                  <c:v>1.0525342321483935</c:v>
                </c:pt>
                <c:pt idx="6812">
                  <c:v>0.89137076197462939</c:v>
                </c:pt>
                <c:pt idx="6813">
                  <c:v>-0.47652353069230102</c:v>
                </c:pt>
                <c:pt idx="6814">
                  <c:v>-1.2659635842080901</c:v>
                </c:pt>
                <c:pt idx="6815">
                  <c:v>-0.15398033843509262</c:v>
                </c:pt>
                <c:pt idx="6816">
                  <c:v>-0.88805761056446597</c:v>
                </c:pt>
                <c:pt idx="6817">
                  <c:v>-0.98179778560777908</c:v>
                </c:pt>
                <c:pt idx="6818">
                  <c:v>0.58071886979535048</c:v>
                </c:pt>
                <c:pt idx="6819">
                  <c:v>-0.84951339663280478</c:v>
                </c:pt>
                <c:pt idx="6820">
                  <c:v>-5.014182864292227E-2</c:v>
                </c:pt>
                <c:pt idx="6821">
                  <c:v>-0.40497933583120105</c:v>
                </c:pt>
                <c:pt idx="6822">
                  <c:v>-0.37871881724703105</c:v>
                </c:pt>
                <c:pt idx="6823">
                  <c:v>1.0498433319040235</c:v>
                </c:pt>
                <c:pt idx="6824">
                  <c:v>0.54982932223470904</c:v>
                </c:pt>
                <c:pt idx="6825">
                  <c:v>-0.55272156658126104</c:v>
                </c:pt>
                <c:pt idx="6826">
                  <c:v>-0.58091026530381384</c:v>
                </c:pt>
                <c:pt idx="6827">
                  <c:v>0.18883708088992535</c:v>
                </c:pt>
                <c:pt idx="6828">
                  <c:v>-0.2683414568872351</c:v>
                </c:pt>
                <c:pt idx="6829">
                  <c:v>0.52095608939335758</c:v>
                </c:pt>
                <c:pt idx="6830">
                  <c:v>-0.92423444801729948</c:v>
                </c:pt>
                <c:pt idx="6831">
                  <c:v>0.1526981443808344</c:v>
                </c:pt>
                <c:pt idx="6832">
                  <c:v>0.18863506052720336</c:v>
                </c:pt>
                <c:pt idx="6833">
                  <c:v>0.20481443177552094</c:v>
                </c:pt>
                <c:pt idx="6834">
                  <c:v>0.7641609222029051</c:v>
                </c:pt>
                <c:pt idx="6835">
                  <c:v>-0.39459103047682742</c:v>
                </c:pt>
                <c:pt idx="6836">
                  <c:v>0.13264317760074018</c:v>
                </c:pt>
                <c:pt idx="6837">
                  <c:v>-0.8975758461629777</c:v>
                </c:pt>
                <c:pt idx="6838">
                  <c:v>0.42143537690847044</c:v>
                </c:pt>
                <c:pt idx="6839">
                  <c:v>-1.1994218067343856</c:v>
                </c:pt>
                <c:pt idx="6840">
                  <c:v>-1.0596942380497794</c:v>
                </c:pt>
                <c:pt idx="6841">
                  <c:v>-0.43870115639136342</c:v>
                </c:pt>
                <c:pt idx="6842">
                  <c:v>-0.2288495991034476</c:v>
                </c:pt>
                <c:pt idx="6843">
                  <c:v>-0.62376915840127145</c:v>
                </c:pt>
                <c:pt idx="6844">
                  <c:v>-0.56498848742128027</c:v>
                </c:pt>
                <c:pt idx="6845">
                  <c:v>0.36325819006781757</c:v>
                </c:pt>
                <c:pt idx="6846">
                  <c:v>0.70243176211428526</c:v>
                </c:pt>
                <c:pt idx="6847">
                  <c:v>-0.10010796056737803</c:v>
                </c:pt>
                <c:pt idx="6848">
                  <c:v>0.47504382718867522</c:v>
                </c:pt>
                <c:pt idx="6849">
                  <c:v>-0.57463551645707511</c:v>
                </c:pt>
                <c:pt idx="6850">
                  <c:v>2.4468821020158238E-2</c:v>
                </c:pt>
                <c:pt idx="6851">
                  <c:v>6.0552596158534477E-2</c:v>
                </c:pt>
                <c:pt idx="6852">
                  <c:v>-5.0791769055655855E-2</c:v>
                </c:pt>
                <c:pt idx="6853">
                  <c:v>1.1312646341711474E-2</c:v>
                </c:pt>
                <c:pt idx="6854">
                  <c:v>-0.33357798963018137</c:v>
                </c:pt>
                <c:pt idx="6855">
                  <c:v>-0.47790688888609356</c:v>
                </c:pt>
                <c:pt idx="6856">
                  <c:v>-0.40300299044833832</c:v>
                </c:pt>
                <c:pt idx="6857">
                  <c:v>0.13819233513283358</c:v>
                </c:pt>
                <c:pt idx="6858">
                  <c:v>7.3382408071516636E-2</c:v>
                </c:pt>
                <c:pt idx="6859">
                  <c:v>0.52497088602610642</c:v>
                </c:pt>
                <c:pt idx="6860">
                  <c:v>0.38091471428212653</c:v>
                </c:pt>
                <c:pt idx="6861">
                  <c:v>0.34281075841896058</c:v>
                </c:pt>
                <c:pt idx="6862">
                  <c:v>5.6127651139901147E-3</c:v>
                </c:pt>
                <c:pt idx="6863">
                  <c:v>0.46014993947754146</c:v>
                </c:pt>
                <c:pt idx="6864">
                  <c:v>0.36170358681254733</c:v>
                </c:pt>
                <c:pt idx="6865">
                  <c:v>-0.70694691731791659</c:v>
                </c:pt>
                <c:pt idx="6866">
                  <c:v>0.30806713555027354</c:v>
                </c:pt>
                <c:pt idx="6867">
                  <c:v>-0.92188437132199619</c:v>
                </c:pt>
                <c:pt idx="6868">
                  <c:v>0.47884180886470062</c:v>
                </c:pt>
                <c:pt idx="6869">
                  <c:v>-0.52521836634975116</c:v>
                </c:pt>
                <c:pt idx="6870">
                  <c:v>0.74012888494143159</c:v>
                </c:pt>
                <c:pt idx="6871">
                  <c:v>-0.76225447820501557</c:v>
                </c:pt>
                <c:pt idx="6872">
                  <c:v>0.22302832778782733</c:v>
                </c:pt>
                <c:pt idx="6873">
                  <c:v>0.83236366198247147</c:v>
                </c:pt>
                <c:pt idx="6874">
                  <c:v>0.32048564422943571</c:v>
                </c:pt>
                <c:pt idx="6875">
                  <c:v>0.8243397297210473</c:v>
                </c:pt>
                <c:pt idx="6876">
                  <c:v>0.29426758273712128</c:v>
                </c:pt>
                <c:pt idx="6877">
                  <c:v>0.46558298698685885</c:v>
                </c:pt>
                <c:pt idx="6878">
                  <c:v>-0.38466059357394267</c:v>
                </c:pt>
                <c:pt idx="6879">
                  <c:v>0.23765842765683676</c:v>
                </c:pt>
                <c:pt idx="6880">
                  <c:v>0.80270776212670736</c:v>
                </c:pt>
                <c:pt idx="6881">
                  <c:v>0.35071719054793782</c:v>
                </c:pt>
                <c:pt idx="6882">
                  <c:v>0.33227260712212381</c:v>
                </c:pt>
                <c:pt idx="6883">
                  <c:v>-0.21671382113442217</c:v>
                </c:pt>
                <c:pt idx="6884">
                  <c:v>-0.83811814748612257</c:v>
                </c:pt>
                <c:pt idx="6885">
                  <c:v>-0.24504397598460503</c:v>
                </c:pt>
                <c:pt idx="6886">
                  <c:v>-0.30541326412036618</c:v>
                </c:pt>
                <c:pt idx="6887">
                  <c:v>-0.13364306588335761</c:v>
                </c:pt>
                <c:pt idx="6888">
                  <c:v>-0.58831330664351711</c:v>
                </c:pt>
                <c:pt idx="6889">
                  <c:v>0.45978633597433571</c:v>
                </c:pt>
                <c:pt idx="6890">
                  <c:v>-1.0197293332404747</c:v>
                </c:pt>
                <c:pt idx="6891">
                  <c:v>0.91997778804099806</c:v>
                </c:pt>
                <c:pt idx="6892">
                  <c:v>0.44892602303320306</c:v>
                </c:pt>
                <c:pt idx="6893">
                  <c:v>0.36920246940209989</c:v>
                </c:pt>
                <c:pt idx="6894">
                  <c:v>0.47188520216381047</c:v>
                </c:pt>
                <c:pt idx="6895">
                  <c:v>-0.32057665303282157</c:v>
                </c:pt>
                <c:pt idx="6896">
                  <c:v>-0.34531234495780261</c:v>
                </c:pt>
                <c:pt idx="6897">
                  <c:v>-0.41018050463305933</c:v>
                </c:pt>
                <c:pt idx="6898">
                  <c:v>0.64720529994644771</c:v>
                </c:pt>
                <c:pt idx="6899">
                  <c:v>0.18737508855478335</c:v>
                </c:pt>
                <c:pt idx="6900">
                  <c:v>-0.32517931719131843</c:v>
                </c:pt>
                <c:pt idx="6901">
                  <c:v>-0.15777521232740011</c:v>
                </c:pt>
                <c:pt idx="6902">
                  <c:v>0.33294658995362614</c:v>
                </c:pt>
                <c:pt idx="6903">
                  <c:v>0.36213678701411744</c:v>
                </c:pt>
                <c:pt idx="6904">
                  <c:v>0.13238488338747789</c:v>
                </c:pt>
                <c:pt idx="6905">
                  <c:v>7.0469192055744756E-2</c:v>
                </c:pt>
                <c:pt idx="6906">
                  <c:v>0.95512931700608927</c:v>
                </c:pt>
                <c:pt idx="6907">
                  <c:v>-0.19817976104599833</c:v>
                </c:pt>
                <c:pt idx="6908">
                  <c:v>0.22042619504595606</c:v>
                </c:pt>
                <c:pt idx="6909">
                  <c:v>1.1502801960875484</c:v>
                </c:pt>
                <c:pt idx="6910">
                  <c:v>0.22552756924918693</c:v>
                </c:pt>
                <c:pt idx="6911">
                  <c:v>-0.96832883325892638</c:v>
                </c:pt>
                <c:pt idx="6912">
                  <c:v>-8.8667671516596158E-2</c:v>
                </c:pt>
                <c:pt idx="6913">
                  <c:v>0.43231271351962608</c:v>
                </c:pt>
                <c:pt idx="6914">
                  <c:v>-0.7287712465186269</c:v>
                </c:pt>
                <c:pt idx="6915">
                  <c:v>-0.87095761253643156</c:v>
                </c:pt>
                <c:pt idx="6916">
                  <c:v>0.64153838334344915</c:v>
                </c:pt>
                <c:pt idx="6917">
                  <c:v>0.6495939710512193</c:v>
                </c:pt>
                <c:pt idx="6918">
                  <c:v>-1.0450583372099764</c:v>
                </c:pt>
                <c:pt idx="6919">
                  <c:v>0.88992034215268578</c:v>
                </c:pt>
                <c:pt idx="6920">
                  <c:v>-1.3242923360646572</c:v>
                </c:pt>
                <c:pt idx="6921">
                  <c:v>-0.23351603327206227</c:v>
                </c:pt>
                <c:pt idx="6922">
                  <c:v>-6.8439292310441324E-2</c:v>
                </c:pt>
                <c:pt idx="6923">
                  <c:v>0.7491084485257522</c:v>
                </c:pt>
                <c:pt idx="6924">
                  <c:v>-0.76626955171511479</c:v>
                </c:pt>
                <c:pt idx="6925">
                  <c:v>-8.6515403644407129E-3</c:v>
                </c:pt>
                <c:pt idx="6926">
                  <c:v>-0.37434598941142028</c:v>
                </c:pt>
                <c:pt idx="6927">
                  <c:v>0.59251153350218022</c:v>
                </c:pt>
                <c:pt idx="6928">
                  <c:v>-0.31279956812049869</c:v>
                </c:pt>
                <c:pt idx="6929">
                  <c:v>0.40867089395515777</c:v>
                </c:pt>
                <c:pt idx="6930">
                  <c:v>0.90591790025000218</c:v>
                </c:pt>
                <c:pt idx="6931">
                  <c:v>-7.449286182304693E-2</c:v>
                </c:pt>
                <c:pt idx="6932">
                  <c:v>0.53870544091453976</c:v>
                </c:pt>
                <c:pt idx="6933">
                  <c:v>9.2073011591995879E-2</c:v>
                </c:pt>
                <c:pt idx="6934">
                  <c:v>0.69952497860760943</c:v>
                </c:pt>
                <c:pt idx="6935">
                  <c:v>0.76479863208810439</c:v>
                </c:pt>
                <c:pt idx="6936">
                  <c:v>-0.37912659193333464</c:v>
                </c:pt>
                <c:pt idx="6937">
                  <c:v>-0.75047396777766417</c:v>
                </c:pt>
                <c:pt idx="6938">
                  <c:v>-0.58293745051459345</c:v>
                </c:pt>
                <c:pt idx="6939">
                  <c:v>-0.4486451745216371</c:v>
                </c:pt>
                <c:pt idx="6940">
                  <c:v>-0.5585359806327137</c:v>
                </c:pt>
                <c:pt idx="6941">
                  <c:v>-0.48983157712302638</c:v>
                </c:pt>
                <c:pt idx="6942">
                  <c:v>0.11711336535813377</c:v>
                </c:pt>
                <c:pt idx="6943">
                  <c:v>0.5500717057336324</c:v>
                </c:pt>
                <c:pt idx="6944">
                  <c:v>0.24458404876957474</c:v>
                </c:pt>
                <c:pt idx="6945">
                  <c:v>0.78307858059854496</c:v>
                </c:pt>
                <c:pt idx="6946">
                  <c:v>-0.14084543641031377</c:v>
                </c:pt>
                <c:pt idx="6947">
                  <c:v>0.95570094632420943</c:v>
                </c:pt>
                <c:pt idx="6948">
                  <c:v>-0.69662621315219342</c:v>
                </c:pt>
                <c:pt idx="6949">
                  <c:v>0.13376178080640422</c:v>
                </c:pt>
                <c:pt idx="6950">
                  <c:v>1.1409780902680966</c:v>
                </c:pt>
                <c:pt idx="6951">
                  <c:v>-0.72397973917242098</c:v>
                </c:pt>
                <c:pt idx="6952">
                  <c:v>-0.5007626952501445</c:v>
                </c:pt>
                <c:pt idx="6953">
                  <c:v>0.86715688377490618</c:v>
                </c:pt>
                <c:pt idx="6954">
                  <c:v>0.37676446818306619</c:v>
                </c:pt>
                <c:pt idx="6955">
                  <c:v>0.49022348845892338</c:v>
                </c:pt>
                <c:pt idx="6956">
                  <c:v>-0.26445158992399564</c:v>
                </c:pt>
                <c:pt idx="6957">
                  <c:v>0.56693740662698744</c:v>
                </c:pt>
                <c:pt idx="6958">
                  <c:v>-0.24598571113605061</c:v>
                </c:pt>
                <c:pt idx="6959">
                  <c:v>0.85407258662684038</c:v>
                </c:pt>
                <c:pt idx="6960">
                  <c:v>0.28667757064574673</c:v>
                </c:pt>
                <c:pt idx="6961">
                  <c:v>-0.23992205708707459</c:v>
                </c:pt>
                <c:pt idx="6962">
                  <c:v>0.51408513028135072</c:v>
                </c:pt>
                <c:pt idx="6963">
                  <c:v>0.74126519194865637</c:v>
                </c:pt>
                <c:pt idx="6964">
                  <c:v>0.46429473020060019</c:v>
                </c:pt>
                <c:pt idx="6965">
                  <c:v>-0.75731877733194697</c:v>
                </c:pt>
                <c:pt idx="6966">
                  <c:v>-0.54751725250841243</c:v>
                </c:pt>
                <c:pt idx="6967">
                  <c:v>0.19922774277858402</c:v>
                </c:pt>
                <c:pt idx="6968">
                  <c:v>0.1349378413053941</c:v>
                </c:pt>
                <c:pt idx="6969">
                  <c:v>9.0043587345675746E-2</c:v>
                </c:pt>
                <c:pt idx="6970">
                  <c:v>0.26273633031044152</c:v>
                </c:pt>
                <c:pt idx="6971">
                  <c:v>-0.32704417169003364</c:v>
                </c:pt>
                <c:pt idx="6972">
                  <c:v>0.4135218058099337</c:v>
                </c:pt>
                <c:pt idx="6973">
                  <c:v>0.12301999716416301</c:v>
                </c:pt>
                <c:pt idx="6974">
                  <c:v>2.7628766362384205E-2</c:v>
                </c:pt>
                <c:pt idx="6975">
                  <c:v>-0.46563308742185416</c:v>
                </c:pt>
                <c:pt idx="6976">
                  <c:v>-0.88623590166805233</c:v>
                </c:pt>
                <c:pt idx="6977">
                  <c:v>-0.55235438553116989</c:v>
                </c:pt>
                <c:pt idx="6978">
                  <c:v>-0.9351282233912106</c:v>
                </c:pt>
                <c:pt idx="6979">
                  <c:v>-0.42823267698317746</c:v>
                </c:pt>
                <c:pt idx="6980">
                  <c:v>0.5079100166300492</c:v>
                </c:pt>
                <c:pt idx="6981">
                  <c:v>-1.2120806475553181</c:v>
                </c:pt>
                <c:pt idx="6982">
                  <c:v>0.29454236618103113</c:v>
                </c:pt>
                <c:pt idx="6983">
                  <c:v>-0.36610492357528113</c:v>
                </c:pt>
                <c:pt idx="6984">
                  <c:v>0.28824074059558935</c:v>
                </c:pt>
                <c:pt idx="6985">
                  <c:v>-0.23817664062539778</c:v>
                </c:pt>
                <c:pt idx="6986">
                  <c:v>0.52451567273071209</c:v>
                </c:pt>
                <c:pt idx="6987">
                  <c:v>-0.61363890654871955</c:v>
                </c:pt>
                <c:pt idx="6988">
                  <c:v>1.7637935412417427E-2</c:v>
                </c:pt>
                <c:pt idx="6989">
                  <c:v>0.19691154513535913</c:v>
                </c:pt>
                <c:pt idx="6990">
                  <c:v>1.1469383264732125</c:v>
                </c:pt>
                <c:pt idx="6991">
                  <c:v>-0.25635682195935594</c:v>
                </c:pt>
                <c:pt idx="6992">
                  <c:v>-0.83959061416001024</c:v>
                </c:pt>
                <c:pt idx="6993">
                  <c:v>-6.1441973593914234E-2</c:v>
                </c:pt>
                <c:pt idx="6994">
                  <c:v>0.1126179902714064</c:v>
                </c:pt>
                <c:pt idx="6995">
                  <c:v>0.12201876321614336</c:v>
                </c:pt>
                <c:pt idx="6996">
                  <c:v>0.4047442191938897</c:v>
                </c:pt>
                <c:pt idx="6997">
                  <c:v>1.1465553660792356</c:v>
                </c:pt>
                <c:pt idx="6998">
                  <c:v>-0.11699577200995925</c:v>
                </c:pt>
                <c:pt idx="6999">
                  <c:v>0.97101474792562747</c:v>
                </c:pt>
                <c:pt idx="7000">
                  <c:v>-0.39007569708054834</c:v>
                </c:pt>
                <c:pt idx="7001">
                  <c:v>1.1506023190903951</c:v>
                </c:pt>
                <c:pt idx="7002">
                  <c:v>-0.33918209207070671</c:v>
                </c:pt>
                <c:pt idx="7003">
                  <c:v>0.4455675522820286</c:v>
                </c:pt>
                <c:pt idx="7004">
                  <c:v>0.75527815419025934</c:v>
                </c:pt>
                <c:pt idx="7005">
                  <c:v>0.49289988325908762</c:v>
                </c:pt>
                <c:pt idx="7006">
                  <c:v>-0.24128436164988099</c:v>
                </c:pt>
                <c:pt idx="7007">
                  <c:v>0.44630882011648065</c:v>
                </c:pt>
                <c:pt idx="7008">
                  <c:v>7.3367921446409134E-2</c:v>
                </c:pt>
                <c:pt idx="7009">
                  <c:v>0.68993872758273067</c:v>
                </c:pt>
                <c:pt idx="7010">
                  <c:v>-1.9918022121003354E-2</c:v>
                </c:pt>
                <c:pt idx="7011">
                  <c:v>-0.23712482856582184</c:v>
                </c:pt>
                <c:pt idx="7012">
                  <c:v>1.876058213775611E-2</c:v>
                </c:pt>
                <c:pt idx="7013">
                  <c:v>-1.2806616122143133</c:v>
                </c:pt>
                <c:pt idx="7014">
                  <c:v>-0.10726725331719233</c:v>
                </c:pt>
                <c:pt idx="7015">
                  <c:v>3.544363137337303E-2</c:v>
                </c:pt>
                <c:pt idx="7016">
                  <c:v>0.29589698836464517</c:v>
                </c:pt>
                <c:pt idx="7017">
                  <c:v>1.0903439444608614</c:v>
                </c:pt>
                <c:pt idx="7018">
                  <c:v>-4.1689612204803161E-2</c:v>
                </c:pt>
                <c:pt idx="7019">
                  <c:v>0.22583405610864293</c:v>
                </c:pt>
                <c:pt idx="7020">
                  <c:v>0.66226221366860205</c:v>
                </c:pt>
                <c:pt idx="7021">
                  <c:v>8.2169022344094067E-2</c:v>
                </c:pt>
                <c:pt idx="7022">
                  <c:v>0.19675335057737176</c:v>
                </c:pt>
                <c:pt idx="7023">
                  <c:v>-0.84342140267629784</c:v>
                </c:pt>
                <c:pt idx="7024">
                  <c:v>-1.2236788186372602</c:v>
                </c:pt>
                <c:pt idx="7025">
                  <c:v>0.27403925524524109</c:v>
                </c:pt>
                <c:pt idx="7026">
                  <c:v>1.292831347780643E-2</c:v>
                </c:pt>
                <c:pt idx="7027">
                  <c:v>8.0285334794399255E-2</c:v>
                </c:pt>
                <c:pt idx="7028">
                  <c:v>-0.44694052364706849</c:v>
                </c:pt>
                <c:pt idx="7029">
                  <c:v>0.25272480580868706</c:v>
                </c:pt>
                <c:pt idx="7030">
                  <c:v>0.4411769416991671</c:v>
                </c:pt>
                <c:pt idx="7031">
                  <c:v>0.10687561289082836</c:v>
                </c:pt>
                <c:pt idx="7032">
                  <c:v>0.64209122605380919</c:v>
                </c:pt>
                <c:pt idx="7033">
                  <c:v>-0.60879753253119873</c:v>
                </c:pt>
                <c:pt idx="7034">
                  <c:v>-0.84372114359928929</c:v>
                </c:pt>
                <c:pt idx="7035">
                  <c:v>-0.5177880137509292</c:v>
                </c:pt>
                <c:pt idx="7036">
                  <c:v>0.80302498838513259</c:v>
                </c:pt>
                <c:pt idx="7037">
                  <c:v>-0.48672145592002991</c:v>
                </c:pt>
                <c:pt idx="7038">
                  <c:v>0.71303268250090479</c:v>
                </c:pt>
                <c:pt idx="7039">
                  <c:v>-0.24393084023803846</c:v>
                </c:pt>
                <c:pt idx="7040">
                  <c:v>0.12648145653253451</c:v>
                </c:pt>
                <c:pt idx="7041">
                  <c:v>0.43054076539776354</c:v>
                </c:pt>
                <c:pt idx="7042">
                  <c:v>-1.0555697398802568</c:v>
                </c:pt>
                <c:pt idx="7043">
                  <c:v>-0.10927310829451109</c:v>
                </c:pt>
                <c:pt idx="7044">
                  <c:v>0.69797721274857238</c:v>
                </c:pt>
                <c:pt idx="7045">
                  <c:v>0.32309381149718108</c:v>
                </c:pt>
                <c:pt idx="7046">
                  <c:v>0.264652419501755</c:v>
                </c:pt>
                <c:pt idx="7047">
                  <c:v>0.389625968793883</c:v>
                </c:pt>
                <c:pt idx="7048">
                  <c:v>0.32373662176988027</c:v>
                </c:pt>
                <c:pt idx="7049">
                  <c:v>0.14225683455180249</c:v>
                </c:pt>
                <c:pt idx="7050">
                  <c:v>3.7242326049848451E-2</c:v>
                </c:pt>
                <c:pt idx="7051">
                  <c:v>-0.20704671828641397</c:v>
                </c:pt>
                <c:pt idx="7052">
                  <c:v>0.55264266481009816</c:v>
                </c:pt>
                <c:pt idx="7053">
                  <c:v>0.38561042330337258</c:v>
                </c:pt>
                <c:pt idx="7054">
                  <c:v>-0.17126182600336293</c:v>
                </c:pt>
                <c:pt idx="7055">
                  <c:v>-0.17188694092087786</c:v>
                </c:pt>
                <c:pt idx="7056">
                  <c:v>-0.96418121532902301</c:v>
                </c:pt>
                <c:pt idx="7057">
                  <c:v>-0.13032298089074512</c:v>
                </c:pt>
                <c:pt idx="7058">
                  <c:v>0.33274297831839839</c:v>
                </c:pt>
                <c:pt idx="7059">
                  <c:v>-1.255820941701375</c:v>
                </c:pt>
                <c:pt idx="7060">
                  <c:v>0.8035215777470186</c:v>
                </c:pt>
                <c:pt idx="7061">
                  <c:v>-0.32960165733427926</c:v>
                </c:pt>
                <c:pt idx="7062">
                  <c:v>-1.1201204967512219</c:v>
                </c:pt>
                <c:pt idx="7063">
                  <c:v>-0.63701498385565358</c:v>
                </c:pt>
                <c:pt idx="7064">
                  <c:v>-0.41342969456550271</c:v>
                </c:pt>
                <c:pt idx="7065">
                  <c:v>-1.1590713375798276</c:v>
                </c:pt>
                <c:pt idx="7066">
                  <c:v>0.32071110274141557</c:v>
                </c:pt>
                <c:pt idx="7067">
                  <c:v>0.46008423263215814</c:v>
                </c:pt>
                <c:pt idx="7068">
                  <c:v>0.11554892088995672</c:v>
                </c:pt>
                <c:pt idx="7069">
                  <c:v>0.87263457214251305</c:v>
                </c:pt>
                <c:pt idx="7070">
                  <c:v>-0.35643706395646912</c:v>
                </c:pt>
                <c:pt idx="7071">
                  <c:v>-0.10814321641473423</c:v>
                </c:pt>
                <c:pt idx="7072">
                  <c:v>0.18873722873836041</c:v>
                </c:pt>
                <c:pt idx="7073">
                  <c:v>-0.56521497382934172</c:v>
                </c:pt>
                <c:pt idx="7074">
                  <c:v>-0.1137336994343956</c:v>
                </c:pt>
                <c:pt idx="7075">
                  <c:v>-0.74422538232409252</c:v>
                </c:pt>
                <c:pt idx="7076">
                  <c:v>0.22991355193636753</c:v>
                </c:pt>
                <c:pt idx="7077">
                  <c:v>-8.6609861722302561E-2</c:v>
                </c:pt>
                <c:pt idx="7078">
                  <c:v>-0.14845583433306953</c:v>
                </c:pt>
                <c:pt idx="7079">
                  <c:v>-0.82903783628000571</c:v>
                </c:pt>
                <c:pt idx="7080">
                  <c:v>6.7898042559032312E-2</c:v>
                </c:pt>
                <c:pt idx="7081">
                  <c:v>-1.1394964043689852</c:v>
                </c:pt>
                <c:pt idx="7082">
                  <c:v>-0.74246189149513242</c:v>
                </c:pt>
                <c:pt idx="7083">
                  <c:v>-4.7497094740943879E-2</c:v>
                </c:pt>
                <c:pt idx="7084">
                  <c:v>0.18176616283667979</c:v>
                </c:pt>
                <c:pt idx="7085">
                  <c:v>-0.93704875730530901</c:v>
                </c:pt>
                <c:pt idx="7086">
                  <c:v>0.93230093710074069</c:v>
                </c:pt>
                <c:pt idx="7087">
                  <c:v>0.26586723977071891</c:v>
                </c:pt>
                <c:pt idx="7088">
                  <c:v>0.7277452024467248</c:v>
                </c:pt>
                <c:pt idx="7089">
                  <c:v>0.70085706543811543</c:v>
                </c:pt>
                <c:pt idx="7090">
                  <c:v>-0.20784011582497808</c:v>
                </c:pt>
                <c:pt idx="7091">
                  <c:v>0.65648882239746609</c:v>
                </c:pt>
                <c:pt idx="7092">
                  <c:v>0.17454254279929859</c:v>
                </c:pt>
                <c:pt idx="7093">
                  <c:v>0.28467462970739765</c:v>
                </c:pt>
                <c:pt idx="7094">
                  <c:v>0.1275439565325831</c:v>
                </c:pt>
                <c:pt idx="7095">
                  <c:v>-0.17443471603019489</c:v>
                </c:pt>
                <c:pt idx="7096">
                  <c:v>0.19688544550003773</c:v>
                </c:pt>
                <c:pt idx="7097">
                  <c:v>-0.72286965937928027</c:v>
                </c:pt>
                <c:pt idx="7098">
                  <c:v>3.022748502311412E-2</c:v>
                </c:pt>
                <c:pt idx="7099">
                  <c:v>0.33412915920301156</c:v>
                </c:pt>
                <c:pt idx="7100">
                  <c:v>4.5544106295480447E-2</c:v>
                </c:pt>
                <c:pt idx="7101">
                  <c:v>1.15517412091243</c:v>
                </c:pt>
                <c:pt idx="7102">
                  <c:v>1.420319338300402E-2</c:v>
                </c:pt>
                <c:pt idx="7103">
                  <c:v>-0.4277523446176783</c:v>
                </c:pt>
                <c:pt idx="7104">
                  <c:v>-1.2642633177190552</c:v>
                </c:pt>
                <c:pt idx="7105">
                  <c:v>0.40558460705189425</c:v>
                </c:pt>
                <c:pt idx="7106">
                  <c:v>0.67463226664170595</c:v>
                </c:pt>
                <c:pt idx="7107">
                  <c:v>-0.40103137118573429</c:v>
                </c:pt>
                <c:pt idx="7108">
                  <c:v>0.36652325861652724</c:v>
                </c:pt>
                <c:pt idx="7109">
                  <c:v>0.22251859372781357</c:v>
                </c:pt>
                <c:pt idx="7110">
                  <c:v>-0.59627864730103752</c:v>
                </c:pt>
                <c:pt idx="7111">
                  <c:v>0.1739193846086291</c:v>
                </c:pt>
                <c:pt idx="7112">
                  <c:v>-0.77333117796589645</c:v>
                </c:pt>
                <c:pt idx="7113">
                  <c:v>0.66989473590608117</c:v>
                </c:pt>
                <c:pt idx="7114">
                  <c:v>0.26447831293330282</c:v>
                </c:pt>
                <c:pt idx="7115">
                  <c:v>-0.77586937247717014</c:v>
                </c:pt>
                <c:pt idx="7116">
                  <c:v>0.1793391472924144</c:v>
                </c:pt>
                <c:pt idx="7117">
                  <c:v>0.54765556784210823</c:v>
                </c:pt>
                <c:pt idx="7118">
                  <c:v>0.30504748690248906</c:v>
                </c:pt>
                <c:pt idx="7119">
                  <c:v>-0.73937453051713398</c:v>
                </c:pt>
                <c:pt idx="7120">
                  <c:v>-0.73654289054592148</c:v>
                </c:pt>
                <c:pt idx="7121">
                  <c:v>-1.1012452425436194</c:v>
                </c:pt>
                <c:pt idx="7122">
                  <c:v>-0.15856173176496746</c:v>
                </c:pt>
                <c:pt idx="7123">
                  <c:v>0.3091815331523815</c:v>
                </c:pt>
                <c:pt idx="7124">
                  <c:v>0.17341863218818521</c:v>
                </c:pt>
                <c:pt idx="7125">
                  <c:v>0.77101133997941584</c:v>
                </c:pt>
                <c:pt idx="7126">
                  <c:v>-0.2932509925372262</c:v>
                </c:pt>
                <c:pt idx="7127">
                  <c:v>-0.18441117909904126</c:v>
                </c:pt>
                <c:pt idx="7128">
                  <c:v>0.14960699276060918</c:v>
                </c:pt>
                <c:pt idx="7129">
                  <c:v>-1.2998733681626184E-2</c:v>
                </c:pt>
                <c:pt idx="7130">
                  <c:v>-0.2016854794636469</c:v>
                </c:pt>
                <c:pt idx="7131">
                  <c:v>8.0608757296323219E-3</c:v>
                </c:pt>
                <c:pt idx="7132">
                  <c:v>0.63262395904307045</c:v>
                </c:pt>
                <c:pt idx="7133">
                  <c:v>4.841128657730831E-2</c:v>
                </c:pt>
                <c:pt idx="7134">
                  <c:v>0.13014563889629427</c:v>
                </c:pt>
                <c:pt idx="7135">
                  <c:v>0.43895616916040847</c:v>
                </c:pt>
                <c:pt idx="7136">
                  <c:v>7.7159732901151301E-2</c:v>
                </c:pt>
                <c:pt idx="7137">
                  <c:v>5.3557155517898636E-2</c:v>
                </c:pt>
                <c:pt idx="7138">
                  <c:v>-0.21146696704576051</c:v>
                </c:pt>
                <c:pt idx="7139">
                  <c:v>0.89676181792294063</c:v>
                </c:pt>
                <c:pt idx="7140">
                  <c:v>-0.31184653234876691</c:v>
                </c:pt>
                <c:pt idx="7141">
                  <c:v>-0.37446457424986335</c:v>
                </c:pt>
                <c:pt idx="7142">
                  <c:v>-0.11571778545599543</c:v>
                </c:pt>
                <c:pt idx="7143">
                  <c:v>-9.3866320053241026E-2</c:v>
                </c:pt>
                <c:pt idx="7144">
                  <c:v>-0.25819394270871054</c:v>
                </c:pt>
                <c:pt idx="7145">
                  <c:v>0.69854806051749829</c:v>
                </c:pt>
                <c:pt idx="7146">
                  <c:v>0.90961092604880811</c:v>
                </c:pt>
                <c:pt idx="7147">
                  <c:v>0.81252857871002071</c:v>
                </c:pt>
                <c:pt idx="7148">
                  <c:v>0.7712195116260121</c:v>
                </c:pt>
                <c:pt idx="7149">
                  <c:v>-0.15997984904843143</c:v>
                </c:pt>
                <c:pt idx="7150">
                  <c:v>0.32212947903334621</c:v>
                </c:pt>
                <c:pt idx="7151">
                  <c:v>-0.1885135144280401</c:v>
                </c:pt>
                <c:pt idx="7152">
                  <c:v>0.2274686454534729</c:v>
                </c:pt>
                <c:pt idx="7153">
                  <c:v>0.3709116501958758</c:v>
                </c:pt>
                <c:pt idx="7154">
                  <c:v>0.44805646112022579</c:v>
                </c:pt>
                <c:pt idx="7155">
                  <c:v>0.68521148914517838</c:v>
                </c:pt>
                <c:pt idx="7156">
                  <c:v>-1.0248275428048164</c:v>
                </c:pt>
                <c:pt idx="7157">
                  <c:v>-0.22903907528443934</c:v>
                </c:pt>
                <c:pt idx="7158">
                  <c:v>0.81494199827566938</c:v>
                </c:pt>
                <c:pt idx="7159">
                  <c:v>-0.76821453182673771</c:v>
                </c:pt>
                <c:pt idx="7160">
                  <c:v>0.23964291046804043</c:v>
                </c:pt>
                <c:pt idx="7161">
                  <c:v>0.11715733937140005</c:v>
                </c:pt>
                <c:pt idx="7162">
                  <c:v>0.67643791991910707</c:v>
                </c:pt>
                <c:pt idx="7163">
                  <c:v>0.41675671592314245</c:v>
                </c:pt>
                <c:pt idx="7164">
                  <c:v>-1.3021895246852595</c:v>
                </c:pt>
                <c:pt idx="7165">
                  <c:v>1.0384871800914235</c:v>
                </c:pt>
                <c:pt idx="7166">
                  <c:v>0.47146697855992015</c:v>
                </c:pt>
                <c:pt idx="7167">
                  <c:v>-0.41999126365707795</c:v>
                </c:pt>
                <c:pt idx="7168">
                  <c:v>0.33316846050576565</c:v>
                </c:pt>
                <c:pt idx="7169">
                  <c:v>1.0464184374714112</c:v>
                </c:pt>
                <c:pt idx="7170">
                  <c:v>0.56523765560734596</c:v>
                </c:pt>
                <c:pt idx="7171">
                  <c:v>0.75978893447057505</c:v>
                </c:pt>
                <c:pt idx="7172">
                  <c:v>0.18455421897452684</c:v>
                </c:pt>
                <c:pt idx="7173">
                  <c:v>-0.44886733062580308</c:v>
                </c:pt>
                <c:pt idx="7174">
                  <c:v>-2.8664585777458562E-2</c:v>
                </c:pt>
                <c:pt idx="7175">
                  <c:v>-0.38301888853227695</c:v>
                </c:pt>
                <c:pt idx="7176">
                  <c:v>-0.21113556483779394</c:v>
                </c:pt>
                <c:pt idx="7177">
                  <c:v>-2.8234741446420131E-2</c:v>
                </c:pt>
                <c:pt idx="7178">
                  <c:v>0.19212431392556706</c:v>
                </c:pt>
                <c:pt idx="7179">
                  <c:v>0.49723443347453067</c:v>
                </c:pt>
                <c:pt idx="7180">
                  <c:v>0.8213599254541899</c:v>
                </c:pt>
                <c:pt idx="7181">
                  <c:v>0.92827069252096095</c:v>
                </c:pt>
                <c:pt idx="7182">
                  <c:v>0.92238099378459726</c:v>
                </c:pt>
                <c:pt idx="7183">
                  <c:v>-0.73953042247499212</c:v>
                </c:pt>
                <c:pt idx="7184">
                  <c:v>0.27809876772321651</c:v>
                </c:pt>
                <c:pt idx="7185">
                  <c:v>0.18116707735102633</c:v>
                </c:pt>
                <c:pt idx="7186">
                  <c:v>3.2520957689867735E-2</c:v>
                </c:pt>
                <c:pt idx="7187">
                  <c:v>-0.61676020672372234</c:v>
                </c:pt>
                <c:pt idx="7188">
                  <c:v>-0.13225713360172353</c:v>
                </c:pt>
                <c:pt idx="7189">
                  <c:v>0.32525075351962762</c:v>
                </c:pt>
                <c:pt idx="7190">
                  <c:v>-6.0582731627131459E-2</c:v>
                </c:pt>
                <c:pt idx="7191">
                  <c:v>0.81809952546973896</c:v>
                </c:pt>
                <c:pt idx="7192">
                  <c:v>0.53530809620950137</c:v>
                </c:pt>
                <c:pt idx="7193">
                  <c:v>-0.21118495578044616</c:v>
                </c:pt>
                <c:pt idx="7194">
                  <c:v>0.39457734006010092</c:v>
                </c:pt>
                <c:pt idx="7195">
                  <c:v>-0.45938406102220153</c:v>
                </c:pt>
                <c:pt idx="7196">
                  <c:v>-1.0796506656868781</c:v>
                </c:pt>
                <c:pt idx="7197">
                  <c:v>-0.35372405905977589</c:v>
                </c:pt>
                <c:pt idx="7198">
                  <c:v>-0.4795139305250995</c:v>
                </c:pt>
                <c:pt idx="7199">
                  <c:v>0.65526208609042502</c:v>
                </c:pt>
                <c:pt idx="7200">
                  <c:v>1.1672553008733475</c:v>
                </c:pt>
                <c:pt idx="7201">
                  <c:v>-0.61283332643038113</c:v>
                </c:pt>
                <c:pt idx="7202">
                  <c:v>0.10316214133397761</c:v>
                </c:pt>
                <c:pt idx="7203">
                  <c:v>0.15493871475446763</c:v>
                </c:pt>
                <c:pt idx="7204">
                  <c:v>-0.4606895092763228</c:v>
                </c:pt>
                <c:pt idx="7205">
                  <c:v>0.49344545837093357</c:v>
                </c:pt>
                <c:pt idx="7206">
                  <c:v>-0.46234510873952672</c:v>
                </c:pt>
                <c:pt idx="7207">
                  <c:v>0.27351920601511104</c:v>
                </c:pt>
                <c:pt idx="7208">
                  <c:v>-0.60073921026059107</c:v>
                </c:pt>
                <c:pt idx="7209">
                  <c:v>0.82429427877461769</c:v>
                </c:pt>
                <c:pt idx="7210">
                  <c:v>0.61516851464447608</c:v>
                </c:pt>
                <c:pt idx="7211">
                  <c:v>0.17453729943540885</c:v>
                </c:pt>
                <c:pt idx="7212">
                  <c:v>-0.80708738225095633</c:v>
                </c:pt>
                <c:pt idx="7213">
                  <c:v>0.48409205911309261</c:v>
                </c:pt>
                <c:pt idx="7214">
                  <c:v>-0.73445919138986726</c:v>
                </c:pt>
                <c:pt idx="7215">
                  <c:v>0.11367782537988269</c:v>
                </c:pt>
                <c:pt idx="7216">
                  <c:v>-0.16353083804826607</c:v>
                </c:pt>
                <c:pt idx="7217">
                  <c:v>0.75495791536744949</c:v>
                </c:pt>
                <c:pt idx="7218">
                  <c:v>0.60850035289491</c:v>
                </c:pt>
                <c:pt idx="7219">
                  <c:v>-0.26442071627757358</c:v>
                </c:pt>
                <c:pt idx="7220">
                  <c:v>-1.3080329703839251</c:v>
                </c:pt>
                <c:pt idx="7221">
                  <c:v>0.20856579361890581</c:v>
                </c:pt>
                <c:pt idx="7222">
                  <c:v>-0.50714618101558084</c:v>
                </c:pt>
                <c:pt idx="7223">
                  <c:v>0.79093481666177823</c:v>
                </c:pt>
                <c:pt idx="7224">
                  <c:v>-0.29196389713998805</c:v>
                </c:pt>
                <c:pt idx="7225">
                  <c:v>0.95197329256252949</c:v>
                </c:pt>
                <c:pt idx="7226">
                  <c:v>0.2525162657530764</c:v>
                </c:pt>
                <c:pt idx="7227">
                  <c:v>0.71491838368503835</c:v>
                </c:pt>
                <c:pt idx="7228">
                  <c:v>0.10293298111689264</c:v>
                </c:pt>
                <c:pt idx="7229">
                  <c:v>0.47779406398806401</c:v>
                </c:pt>
                <c:pt idx="7230">
                  <c:v>0.73759977848116609</c:v>
                </c:pt>
                <c:pt idx="7231">
                  <c:v>0.42002506398584583</c:v>
                </c:pt>
                <c:pt idx="7232">
                  <c:v>0.34469618280693837</c:v>
                </c:pt>
                <c:pt idx="7233">
                  <c:v>0.63991118351616727</c:v>
                </c:pt>
                <c:pt idx="7234">
                  <c:v>0.78319616235522549</c:v>
                </c:pt>
                <c:pt idx="7235">
                  <c:v>-1.2921199692403098</c:v>
                </c:pt>
                <c:pt idx="7236">
                  <c:v>-0.24232468849991839</c:v>
                </c:pt>
                <c:pt idx="7237">
                  <c:v>-0.14220929111115055</c:v>
                </c:pt>
                <c:pt idx="7238">
                  <c:v>-0.46956100860153427</c:v>
                </c:pt>
                <c:pt idx="7239">
                  <c:v>-1.7508304736369329E-2</c:v>
                </c:pt>
                <c:pt idx="7240">
                  <c:v>0.84028592046393502</c:v>
                </c:pt>
                <c:pt idx="7241">
                  <c:v>0.54638203352679682</c:v>
                </c:pt>
                <c:pt idx="7242">
                  <c:v>-0.86912828150731514</c:v>
                </c:pt>
                <c:pt idx="7243">
                  <c:v>2.8816553141619572E-2</c:v>
                </c:pt>
                <c:pt idx="7244">
                  <c:v>0.32844330187073734</c:v>
                </c:pt>
                <c:pt idx="7245">
                  <c:v>-2.2527476330970408E-2</c:v>
                </c:pt>
                <c:pt idx="7246">
                  <c:v>0.36024843604198864</c:v>
                </c:pt>
                <c:pt idx="7247">
                  <c:v>-1.1964350966854003</c:v>
                </c:pt>
                <c:pt idx="7248">
                  <c:v>-0.40166967283009303</c:v>
                </c:pt>
                <c:pt idx="7249">
                  <c:v>0.65438509848852888</c:v>
                </c:pt>
                <c:pt idx="7250">
                  <c:v>0.51058717302782153</c:v>
                </c:pt>
                <c:pt idx="7251">
                  <c:v>0.57101369988478989</c:v>
                </c:pt>
                <c:pt idx="7252">
                  <c:v>-7.2912423610871357E-2</c:v>
                </c:pt>
                <c:pt idx="7253">
                  <c:v>0.57487802327048598</c:v>
                </c:pt>
                <c:pt idx="7254">
                  <c:v>-0.53804152808188688</c:v>
                </c:pt>
                <c:pt idx="7255">
                  <c:v>-0.25759029549037837</c:v>
                </c:pt>
                <c:pt idx="7256">
                  <c:v>-1.1275126832290345</c:v>
                </c:pt>
                <c:pt idx="7257">
                  <c:v>3.8155918442918768E-2</c:v>
                </c:pt>
                <c:pt idx="7258">
                  <c:v>0.41691868240460295</c:v>
                </c:pt>
                <c:pt idx="7259">
                  <c:v>0.22866207224236046</c:v>
                </c:pt>
                <c:pt idx="7260">
                  <c:v>-1.0616097954703694</c:v>
                </c:pt>
                <c:pt idx="7261">
                  <c:v>0.45078011224282299</c:v>
                </c:pt>
                <c:pt idx="7262">
                  <c:v>0.25027633495208246</c:v>
                </c:pt>
                <c:pt idx="7263">
                  <c:v>0.71135362028298221</c:v>
                </c:pt>
                <c:pt idx="7264">
                  <c:v>-0.94953107383337354</c:v>
                </c:pt>
                <c:pt idx="7265">
                  <c:v>0.18272424361946715</c:v>
                </c:pt>
                <c:pt idx="7266">
                  <c:v>-0.24309920801258844</c:v>
                </c:pt>
                <c:pt idx="7267">
                  <c:v>0.96035253042046165</c:v>
                </c:pt>
                <c:pt idx="7268">
                  <c:v>0.77913239893487596</c:v>
                </c:pt>
                <c:pt idx="7269">
                  <c:v>0.6356119654814556</c:v>
                </c:pt>
                <c:pt idx="7270">
                  <c:v>-0.15381045192667386</c:v>
                </c:pt>
                <c:pt idx="7271">
                  <c:v>0.6489436123300738</c:v>
                </c:pt>
                <c:pt idx="7272">
                  <c:v>-8.8295293225524318E-3</c:v>
                </c:pt>
                <c:pt idx="7273">
                  <c:v>0.28744888141223068</c:v>
                </c:pt>
                <c:pt idx="7274">
                  <c:v>-1.0909841105255706</c:v>
                </c:pt>
                <c:pt idx="7275">
                  <c:v>0.47490705372535924</c:v>
                </c:pt>
                <c:pt idx="7276">
                  <c:v>3.5340437140649605E-2</c:v>
                </c:pt>
                <c:pt idx="7277">
                  <c:v>0.13062043935375645</c:v>
                </c:pt>
                <c:pt idx="7278">
                  <c:v>-0.62354696024432288</c:v>
                </c:pt>
                <c:pt idx="7279">
                  <c:v>-0.87609985327771245</c:v>
                </c:pt>
                <c:pt idx="7280">
                  <c:v>-0.16924088380372737</c:v>
                </c:pt>
                <c:pt idx="7281">
                  <c:v>-0.29144351093383492</c:v>
                </c:pt>
                <c:pt idx="7282">
                  <c:v>0.39799739079761931</c:v>
                </c:pt>
                <c:pt idx="7283">
                  <c:v>-0.41291962288010087</c:v>
                </c:pt>
                <c:pt idx="7284">
                  <c:v>-0.1741330431092889</c:v>
                </c:pt>
                <c:pt idx="7285">
                  <c:v>0.8788416837515971</c:v>
                </c:pt>
                <c:pt idx="7286">
                  <c:v>0.31351155262415809</c:v>
                </c:pt>
                <c:pt idx="7287">
                  <c:v>-0.93263403924867339</c:v>
                </c:pt>
                <c:pt idx="7288">
                  <c:v>0.27550386292419038</c:v>
                </c:pt>
                <c:pt idx="7289">
                  <c:v>-1.0801562708859791E-2</c:v>
                </c:pt>
                <c:pt idx="7290">
                  <c:v>0.31570050309835551</c:v>
                </c:pt>
                <c:pt idx="7291">
                  <c:v>-1.231736765486521</c:v>
                </c:pt>
                <c:pt idx="7292">
                  <c:v>0.2480487633147872</c:v>
                </c:pt>
                <c:pt idx="7293">
                  <c:v>0.35276063670256441</c:v>
                </c:pt>
                <c:pt idx="7294">
                  <c:v>2.6833633041087879E-2</c:v>
                </c:pt>
                <c:pt idx="7295">
                  <c:v>0.18862889239874292</c:v>
                </c:pt>
                <c:pt idx="7296">
                  <c:v>-1.1765388495431939</c:v>
                </c:pt>
                <c:pt idx="7297">
                  <c:v>0.14873265574767558</c:v>
                </c:pt>
                <c:pt idx="7298">
                  <c:v>0.44349448846633965</c:v>
                </c:pt>
                <c:pt idx="7299">
                  <c:v>-0.1007379853701531</c:v>
                </c:pt>
                <c:pt idx="7300">
                  <c:v>-5.1086051695953039E-2</c:v>
                </c:pt>
                <c:pt idx="7301">
                  <c:v>-0.59566561735809742</c:v>
                </c:pt>
                <c:pt idx="7302">
                  <c:v>-5.7792326897435409E-2</c:v>
                </c:pt>
                <c:pt idx="7303">
                  <c:v>0.1342843371709499</c:v>
                </c:pt>
                <c:pt idx="7304">
                  <c:v>0.10328283871825983</c:v>
                </c:pt>
                <c:pt idx="7305">
                  <c:v>-0.1231628031456129</c:v>
                </c:pt>
                <c:pt idx="7306">
                  <c:v>-1.0301388859886327</c:v>
                </c:pt>
                <c:pt idx="7307">
                  <c:v>0.42684034234028001</c:v>
                </c:pt>
                <c:pt idx="7308">
                  <c:v>-2.2066794115386479E-2</c:v>
                </c:pt>
                <c:pt idx="7309">
                  <c:v>-0.97747960827031388</c:v>
                </c:pt>
                <c:pt idx="7310">
                  <c:v>-0.51840573985056526</c:v>
                </c:pt>
                <c:pt idx="7311">
                  <c:v>-0.33191151722184387</c:v>
                </c:pt>
                <c:pt idx="7312">
                  <c:v>-0.65261379424998811</c:v>
                </c:pt>
                <c:pt idx="7313">
                  <c:v>-0.23733534483472774</c:v>
                </c:pt>
                <c:pt idx="7314">
                  <c:v>-0.15804452671758096</c:v>
                </c:pt>
                <c:pt idx="7315">
                  <c:v>-1.2154248162711134</c:v>
                </c:pt>
                <c:pt idx="7316">
                  <c:v>0.25558938351283889</c:v>
                </c:pt>
                <c:pt idx="7317">
                  <c:v>0.17112308819387412</c:v>
                </c:pt>
                <c:pt idx="7318">
                  <c:v>-0.40794402979491817</c:v>
                </c:pt>
                <c:pt idx="7319">
                  <c:v>0.78642397584103296</c:v>
                </c:pt>
                <c:pt idx="7320">
                  <c:v>4.5365522188573593E-2</c:v>
                </c:pt>
                <c:pt idx="7321">
                  <c:v>-0.18822087707089619</c:v>
                </c:pt>
                <c:pt idx="7322">
                  <c:v>-0.35235590149704432</c:v>
                </c:pt>
                <c:pt idx="7323">
                  <c:v>5.2216348436729731E-2</c:v>
                </c:pt>
                <c:pt idx="7324">
                  <c:v>0.12116540144385457</c:v>
                </c:pt>
                <c:pt idx="7325">
                  <c:v>0.36345174218216503</c:v>
                </c:pt>
                <c:pt idx="7326">
                  <c:v>-1.0020110595750005</c:v>
                </c:pt>
                <c:pt idx="7327">
                  <c:v>-0.48489971737406545</c:v>
                </c:pt>
                <c:pt idx="7328">
                  <c:v>0.16141238410419678</c:v>
                </c:pt>
                <c:pt idx="7329">
                  <c:v>0.26555354703471767</c:v>
                </c:pt>
                <c:pt idx="7330">
                  <c:v>0.40451322993697669</c:v>
                </c:pt>
                <c:pt idx="7331">
                  <c:v>0.50091506850247391</c:v>
                </c:pt>
                <c:pt idx="7332">
                  <c:v>0.78631232278401164</c:v>
                </c:pt>
                <c:pt idx="7333">
                  <c:v>4.5282135610646534E-2</c:v>
                </c:pt>
                <c:pt idx="7334">
                  <c:v>-1.2814058282421503</c:v>
                </c:pt>
                <c:pt idx="7335">
                  <c:v>0.93546128842014475</c:v>
                </c:pt>
                <c:pt idx="7336">
                  <c:v>-0.37206883506540045</c:v>
                </c:pt>
                <c:pt idx="7337">
                  <c:v>0.8416843123954223</c:v>
                </c:pt>
                <c:pt idx="7338">
                  <c:v>0.45032426506409173</c:v>
                </c:pt>
                <c:pt idx="7339">
                  <c:v>0.56974998896549067</c:v>
                </c:pt>
                <c:pt idx="7340">
                  <c:v>0.75475128154143167</c:v>
                </c:pt>
                <c:pt idx="7341">
                  <c:v>-6.4423463791642988E-3</c:v>
                </c:pt>
                <c:pt idx="7342">
                  <c:v>0.52808346531217154</c:v>
                </c:pt>
                <c:pt idx="7343">
                  <c:v>0.129776118023333</c:v>
                </c:pt>
                <c:pt idx="7344">
                  <c:v>3.7835622762610654E-2</c:v>
                </c:pt>
                <c:pt idx="7345">
                  <c:v>-0.31676788438706804</c:v>
                </c:pt>
                <c:pt idx="7346">
                  <c:v>-0.21730476160708978</c:v>
                </c:pt>
                <c:pt idx="7347">
                  <c:v>0.22615717204836372</c:v>
                </c:pt>
                <c:pt idx="7348">
                  <c:v>0.66800447554606723</c:v>
                </c:pt>
                <c:pt idx="7349">
                  <c:v>0.57400852984526285</c:v>
                </c:pt>
                <c:pt idx="7350">
                  <c:v>-0.21957382071579712</c:v>
                </c:pt>
                <c:pt idx="7351">
                  <c:v>-1.2826171735556411</c:v>
                </c:pt>
                <c:pt idx="7352">
                  <c:v>8.0787515527790177E-2</c:v>
                </c:pt>
                <c:pt idx="7353">
                  <c:v>0.52399605104571556</c:v>
                </c:pt>
                <c:pt idx="7354">
                  <c:v>1.078143059866508</c:v>
                </c:pt>
                <c:pt idx="7355">
                  <c:v>0.63295668574019981</c:v>
                </c:pt>
                <c:pt idx="7356">
                  <c:v>-0.97319694625829811</c:v>
                </c:pt>
                <c:pt idx="7357">
                  <c:v>-0.12743342946876446</c:v>
                </c:pt>
                <c:pt idx="7358">
                  <c:v>0.43302938254723156</c:v>
                </c:pt>
                <c:pt idx="7359">
                  <c:v>-1.3025249104559524</c:v>
                </c:pt>
                <c:pt idx="7360">
                  <c:v>0.42642997704261276</c:v>
                </c:pt>
                <c:pt idx="7361">
                  <c:v>-0.1000212229291142</c:v>
                </c:pt>
                <c:pt idx="7362">
                  <c:v>-0.30636555425454848</c:v>
                </c:pt>
                <c:pt idx="7363">
                  <c:v>0.52640844365502115</c:v>
                </c:pt>
                <c:pt idx="7364">
                  <c:v>0.1336952816882313</c:v>
                </c:pt>
                <c:pt idx="7365">
                  <c:v>1.014814245091201</c:v>
                </c:pt>
                <c:pt idx="7366">
                  <c:v>0.14477208097391259</c:v>
                </c:pt>
                <c:pt idx="7367">
                  <c:v>-0.19703669525433254</c:v>
                </c:pt>
                <c:pt idx="7368">
                  <c:v>0.83448931640746249</c:v>
                </c:pt>
                <c:pt idx="7369">
                  <c:v>-0.89479229132245708</c:v>
                </c:pt>
                <c:pt idx="7370">
                  <c:v>0.9387484530488801</c:v>
                </c:pt>
                <c:pt idx="7371">
                  <c:v>1.9605770420211499E-2</c:v>
                </c:pt>
                <c:pt idx="7372">
                  <c:v>-0.18938062668745026</c:v>
                </c:pt>
                <c:pt idx="7373">
                  <c:v>0.21455381930941897</c:v>
                </c:pt>
                <c:pt idx="7374">
                  <c:v>0.59578367029447943</c:v>
                </c:pt>
                <c:pt idx="7375">
                  <c:v>0.45765659930619051</c:v>
                </c:pt>
                <c:pt idx="7376">
                  <c:v>-0.46241373281190601</c:v>
                </c:pt>
                <c:pt idx="7377">
                  <c:v>-0.26753796831811449</c:v>
                </c:pt>
                <c:pt idx="7378">
                  <c:v>0.31847723268847883</c:v>
                </c:pt>
                <c:pt idx="7379">
                  <c:v>-0.36232819638679015</c:v>
                </c:pt>
                <c:pt idx="7380">
                  <c:v>0.40696043207005772</c:v>
                </c:pt>
                <c:pt idx="7381">
                  <c:v>-1.1385451719439814</c:v>
                </c:pt>
                <c:pt idx="7382">
                  <c:v>0.1640026459855175</c:v>
                </c:pt>
                <c:pt idx="7383">
                  <c:v>0.36148030324880409</c:v>
                </c:pt>
                <c:pt idx="7384">
                  <c:v>-0.65491210618360718</c:v>
                </c:pt>
                <c:pt idx="7385">
                  <c:v>0.59119240715704846</c:v>
                </c:pt>
                <c:pt idx="7386">
                  <c:v>-4.3591117036843485E-2</c:v>
                </c:pt>
                <c:pt idx="7387">
                  <c:v>0.49113424583195631</c:v>
                </c:pt>
                <c:pt idx="7388">
                  <c:v>-1.1171068729096754</c:v>
                </c:pt>
                <c:pt idx="7389">
                  <c:v>1.0690680666809076</c:v>
                </c:pt>
                <c:pt idx="7390">
                  <c:v>1.0532591971172556</c:v>
                </c:pt>
                <c:pt idx="7391">
                  <c:v>0.48813950507015047</c:v>
                </c:pt>
                <c:pt idx="7392">
                  <c:v>0.27589076083478314</c:v>
                </c:pt>
                <c:pt idx="7393">
                  <c:v>-0.25505828761321059</c:v>
                </c:pt>
                <c:pt idx="7394">
                  <c:v>0.40889769550185751</c:v>
                </c:pt>
                <c:pt idx="7395">
                  <c:v>-0.23412199958207314</c:v>
                </c:pt>
                <c:pt idx="7396">
                  <c:v>0.27262668360888842</c:v>
                </c:pt>
                <c:pt idx="7397">
                  <c:v>-2.8792466980466891E-2</c:v>
                </c:pt>
                <c:pt idx="7398">
                  <c:v>-0.50146337375220096</c:v>
                </c:pt>
                <c:pt idx="7399">
                  <c:v>0.77760618044042396</c:v>
                </c:pt>
                <c:pt idx="7400">
                  <c:v>0.38876527296206964</c:v>
                </c:pt>
                <c:pt idx="7401">
                  <c:v>-0.44075816217339803</c:v>
                </c:pt>
                <c:pt idx="7402">
                  <c:v>1.2404242840208468E-2</c:v>
                </c:pt>
                <c:pt idx="7403">
                  <c:v>-0.52769534463139278</c:v>
                </c:pt>
                <c:pt idx="7404">
                  <c:v>0.12490802346851382</c:v>
                </c:pt>
                <c:pt idx="7405">
                  <c:v>0.41800313145781587</c:v>
                </c:pt>
                <c:pt idx="7406">
                  <c:v>-0.70935309868517926</c:v>
                </c:pt>
                <c:pt idx="7407">
                  <c:v>-0.7859111725372312</c:v>
                </c:pt>
                <c:pt idx="7408">
                  <c:v>0.45138334307369821</c:v>
                </c:pt>
                <c:pt idx="7409">
                  <c:v>-0.23643894268570076</c:v>
                </c:pt>
                <c:pt idx="7410">
                  <c:v>-6.8907493462582181E-2</c:v>
                </c:pt>
                <c:pt idx="7411">
                  <c:v>0.10948078870462297</c:v>
                </c:pt>
                <c:pt idx="7412">
                  <c:v>0.59391500705205846</c:v>
                </c:pt>
                <c:pt idx="7413">
                  <c:v>0.27758734995408041</c:v>
                </c:pt>
                <c:pt idx="7414">
                  <c:v>-0.45726242213299795</c:v>
                </c:pt>
                <c:pt idx="7415">
                  <c:v>0.97222267851060806</c:v>
                </c:pt>
                <c:pt idx="7416">
                  <c:v>0.3991101738188485</c:v>
                </c:pt>
                <c:pt idx="7417">
                  <c:v>0.24777809081149638</c:v>
                </c:pt>
                <c:pt idx="7418">
                  <c:v>-0.91837989500283257</c:v>
                </c:pt>
                <c:pt idx="7419">
                  <c:v>-0.20298007080842773</c:v>
                </c:pt>
                <c:pt idx="7420">
                  <c:v>0.4674046587343037</c:v>
                </c:pt>
                <c:pt idx="7421">
                  <c:v>-0.75578966375406864</c:v>
                </c:pt>
                <c:pt idx="7422">
                  <c:v>0.58456149511132605</c:v>
                </c:pt>
                <c:pt idx="7423">
                  <c:v>-7.1155127154867159E-3</c:v>
                </c:pt>
                <c:pt idx="7424">
                  <c:v>0.62344245472150916</c:v>
                </c:pt>
                <c:pt idx="7425">
                  <c:v>-0.79773790223462093</c:v>
                </c:pt>
                <c:pt idx="7426">
                  <c:v>-0.77645276968630839</c:v>
                </c:pt>
                <c:pt idx="7427">
                  <c:v>-1.2860067073270167</c:v>
                </c:pt>
                <c:pt idx="7428">
                  <c:v>-0.2243866208947729</c:v>
                </c:pt>
                <c:pt idx="7429">
                  <c:v>-6.8888401357176665E-2</c:v>
                </c:pt>
                <c:pt idx="7430">
                  <c:v>-0.85066649298494701</c:v>
                </c:pt>
                <c:pt idx="7431">
                  <c:v>0.45855982970208586</c:v>
                </c:pt>
                <c:pt idx="7432">
                  <c:v>-0.62681062196246717</c:v>
                </c:pt>
                <c:pt idx="7433">
                  <c:v>0.74977353969733329</c:v>
                </c:pt>
                <c:pt idx="7434">
                  <c:v>0.15208182193039299</c:v>
                </c:pt>
                <c:pt idx="7435">
                  <c:v>-0.42501319181875985</c:v>
                </c:pt>
                <c:pt idx="7436">
                  <c:v>-0.38830118071662634</c:v>
                </c:pt>
                <c:pt idx="7437">
                  <c:v>-0.97666389861673863</c:v>
                </c:pt>
                <c:pt idx="7438">
                  <c:v>-1.1928009085058067</c:v>
                </c:pt>
                <c:pt idx="7439">
                  <c:v>-1.0774681874440044</c:v>
                </c:pt>
                <c:pt idx="7440">
                  <c:v>0.43178961342309652</c:v>
                </c:pt>
                <c:pt idx="7441">
                  <c:v>0.41960737560514438</c:v>
                </c:pt>
                <c:pt idx="7442">
                  <c:v>-0.30921091427580416</c:v>
                </c:pt>
                <c:pt idx="7443">
                  <c:v>-0.462418822428317</c:v>
                </c:pt>
                <c:pt idx="7444">
                  <c:v>-1.324828953907307</c:v>
                </c:pt>
                <c:pt idx="7445">
                  <c:v>0.32417100982098468</c:v>
                </c:pt>
                <c:pt idx="7446">
                  <c:v>5.1078496102954674E-2</c:v>
                </c:pt>
                <c:pt idx="7447">
                  <c:v>-0.27907711494599319</c:v>
                </c:pt>
                <c:pt idx="7448">
                  <c:v>-0.24887925021035961</c:v>
                </c:pt>
                <c:pt idx="7449">
                  <c:v>-4.7402373070402071E-2</c:v>
                </c:pt>
                <c:pt idx="7450">
                  <c:v>0.26461844917227673</c:v>
                </c:pt>
                <c:pt idx="7451">
                  <c:v>0.23647798901552441</c:v>
                </c:pt>
                <c:pt idx="7452">
                  <c:v>-0.13834667883827123</c:v>
                </c:pt>
                <c:pt idx="7453">
                  <c:v>0.77805218603969006</c:v>
                </c:pt>
                <c:pt idx="7454">
                  <c:v>-0.34539272945896027</c:v>
                </c:pt>
                <c:pt idx="7455">
                  <c:v>-0.22913311961231653</c:v>
                </c:pt>
                <c:pt idx="7456">
                  <c:v>6.3497766548206158E-2</c:v>
                </c:pt>
                <c:pt idx="7457">
                  <c:v>6.7362636793264041E-2</c:v>
                </c:pt>
                <c:pt idx="7458">
                  <c:v>0.67014063533207491</c:v>
                </c:pt>
                <c:pt idx="7459">
                  <c:v>-0.31043346006713879</c:v>
                </c:pt>
                <c:pt idx="7460">
                  <c:v>0.75429300613293737</c:v>
                </c:pt>
                <c:pt idx="7461">
                  <c:v>0.43585286128720258</c:v>
                </c:pt>
                <c:pt idx="7462">
                  <c:v>-1.1337134746778834</c:v>
                </c:pt>
                <c:pt idx="7463">
                  <c:v>-0.70521445001918881</c:v>
                </c:pt>
                <c:pt idx="7464">
                  <c:v>-1.2744780256409363</c:v>
                </c:pt>
                <c:pt idx="7465">
                  <c:v>-0.12346455993923344</c:v>
                </c:pt>
                <c:pt idx="7466">
                  <c:v>-0.81756082327723156</c:v>
                </c:pt>
                <c:pt idx="7467">
                  <c:v>-2.7747962331544862E-2</c:v>
                </c:pt>
                <c:pt idx="7468">
                  <c:v>-0.36485889590883147</c:v>
                </c:pt>
                <c:pt idx="7469">
                  <c:v>-0.93131511265404665</c:v>
                </c:pt>
                <c:pt idx="7470">
                  <c:v>-0.37994476352823447</c:v>
                </c:pt>
                <c:pt idx="7471">
                  <c:v>-0.94542708003810993</c:v>
                </c:pt>
                <c:pt idx="7472">
                  <c:v>-0.67063337326959038</c:v>
                </c:pt>
                <c:pt idx="7473">
                  <c:v>0.42414738018259435</c:v>
                </c:pt>
                <c:pt idx="7474">
                  <c:v>0.51721433442306841</c:v>
                </c:pt>
                <c:pt idx="7475">
                  <c:v>-0.48001278233297029</c:v>
                </c:pt>
                <c:pt idx="7476">
                  <c:v>-0.41821511211041074</c:v>
                </c:pt>
                <c:pt idx="7477">
                  <c:v>0.33342015244375567</c:v>
                </c:pt>
                <c:pt idx="7478">
                  <c:v>-0.39434061336172999</c:v>
                </c:pt>
                <c:pt idx="7479">
                  <c:v>-0.38556083769627758</c:v>
                </c:pt>
                <c:pt idx="7480">
                  <c:v>0.25138963845280404</c:v>
                </c:pt>
                <c:pt idx="7481">
                  <c:v>0.84181841982213346</c:v>
                </c:pt>
                <c:pt idx="7482">
                  <c:v>0.14935051230900953</c:v>
                </c:pt>
                <c:pt idx="7483">
                  <c:v>-0.46662500269305873</c:v>
                </c:pt>
                <c:pt idx="7484">
                  <c:v>0.50046444666294931</c:v>
                </c:pt>
                <c:pt idx="7485">
                  <c:v>-0.23691832883603592</c:v>
                </c:pt>
                <c:pt idx="7486">
                  <c:v>-0.14200504828459959</c:v>
                </c:pt>
                <c:pt idx="7487">
                  <c:v>0.46608363360255733</c:v>
                </c:pt>
                <c:pt idx="7488">
                  <c:v>-0.24956402629591068</c:v>
                </c:pt>
                <c:pt idx="7489">
                  <c:v>-0.18749503442077042</c:v>
                </c:pt>
                <c:pt idx="7490">
                  <c:v>0.62393283699244506</c:v>
                </c:pt>
                <c:pt idx="7491">
                  <c:v>-0.1788003439557535</c:v>
                </c:pt>
                <c:pt idx="7492">
                  <c:v>-1.075710861374215</c:v>
                </c:pt>
                <c:pt idx="7493">
                  <c:v>-0.20490943166914999</c:v>
                </c:pt>
                <c:pt idx="7494">
                  <c:v>0.82299266976359853</c:v>
                </c:pt>
                <c:pt idx="7495">
                  <c:v>-1.3030929170932923</c:v>
                </c:pt>
                <c:pt idx="7496">
                  <c:v>0.64977654995045331</c:v>
                </c:pt>
                <c:pt idx="7497">
                  <c:v>0.53205073967174243</c:v>
                </c:pt>
                <c:pt idx="7498">
                  <c:v>-0.24142949147004877</c:v>
                </c:pt>
                <c:pt idx="7499">
                  <c:v>-0.65199486195311041</c:v>
                </c:pt>
                <c:pt idx="7500">
                  <c:v>0.7872236651224096</c:v>
                </c:pt>
                <c:pt idx="7501">
                  <c:v>0.42448625120808003</c:v>
                </c:pt>
                <c:pt idx="7502">
                  <c:v>-0.31919593676109237</c:v>
                </c:pt>
                <c:pt idx="7503">
                  <c:v>-0.3906151787216956</c:v>
                </c:pt>
                <c:pt idx="7504">
                  <c:v>0.66404855153549391</c:v>
                </c:pt>
                <c:pt idx="7505">
                  <c:v>-0.74686663995540847</c:v>
                </c:pt>
                <c:pt idx="7506">
                  <c:v>0.17403462838060069</c:v>
                </c:pt>
                <c:pt idx="7507">
                  <c:v>-7.7832975665650395E-2</c:v>
                </c:pt>
                <c:pt idx="7508">
                  <c:v>-0.11762258621914778</c:v>
                </c:pt>
                <c:pt idx="7509">
                  <c:v>7.0687659116117629E-2</c:v>
                </c:pt>
                <c:pt idx="7510">
                  <c:v>0.68963407737642246</c:v>
                </c:pt>
                <c:pt idx="7511">
                  <c:v>0.62529638244962982</c:v>
                </c:pt>
                <c:pt idx="7512">
                  <c:v>-0.41427886646778678</c:v>
                </c:pt>
                <c:pt idx="7513">
                  <c:v>-0.31872650808635505</c:v>
                </c:pt>
                <c:pt idx="7514">
                  <c:v>-1.0419630383062968</c:v>
                </c:pt>
                <c:pt idx="7515">
                  <c:v>-0.25112324490147131</c:v>
                </c:pt>
                <c:pt idx="7516">
                  <c:v>0.64583083665291285</c:v>
                </c:pt>
                <c:pt idx="7517">
                  <c:v>0.65892806264759152</c:v>
                </c:pt>
                <c:pt idx="7518">
                  <c:v>-0.69931004019238419</c:v>
                </c:pt>
                <c:pt idx="7519">
                  <c:v>-0.28590084559055118</c:v>
                </c:pt>
                <c:pt idx="7520">
                  <c:v>0.4092355012341633</c:v>
                </c:pt>
                <c:pt idx="7521">
                  <c:v>0.46300814713604233</c:v>
                </c:pt>
                <c:pt idx="7522">
                  <c:v>-4.1736655524706734E-2</c:v>
                </c:pt>
                <c:pt idx="7523">
                  <c:v>0.37128167887715779</c:v>
                </c:pt>
                <c:pt idx="7524">
                  <c:v>0.18464943601469397</c:v>
                </c:pt>
                <c:pt idx="7525">
                  <c:v>-6.2085855652460609E-2</c:v>
                </c:pt>
                <c:pt idx="7526">
                  <c:v>-0.88109889485426685</c:v>
                </c:pt>
                <c:pt idx="7527">
                  <c:v>-0.95995994246021388</c:v>
                </c:pt>
                <c:pt idx="7528">
                  <c:v>-0.24795209286929332</c:v>
                </c:pt>
                <c:pt idx="7529">
                  <c:v>-0.19663891702310909</c:v>
                </c:pt>
                <c:pt idx="7530">
                  <c:v>5.6717641042111744E-2</c:v>
                </c:pt>
                <c:pt idx="7531">
                  <c:v>-0.42638445656337343</c:v>
                </c:pt>
                <c:pt idx="7532">
                  <c:v>-0.47927563108527949</c:v>
                </c:pt>
                <c:pt idx="7533">
                  <c:v>0.39768428200310435</c:v>
                </c:pt>
                <c:pt idx="7534">
                  <c:v>0.17495930070337629</c:v>
                </c:pt>
                <c:pt idx="7535">
                  <c:v>0.15155186165842593</c:v>
                </c:pt>
                <c:pt idx="7536">
                  <c:v>-0.26087386087653552</c:v>
                </c:pt>
                <c:pt idx="7537">
                  <c:v>-0.51349270864700625</c:v>
                </c:pt>
                <c:pt idx="7538">
                  <c:v>-8.9573073149740168E-2</c:v>
                </c:pt>
                <c:pt idx="7539">
                  <c:v>1.0181941723745807</c:v>
                </c:pt>
                <c:pt idx="7540">
                  <c:v>-4.2144386531079547E-2</c:v>
                </c:pt>
                <c:pt idx="7541">
                  <c:v>-2.9854272374180368E-2</c:v>
                </c:pt>
                <c:pt idx="7542">
                  <c:v>0.65659048094133521</c:v>
                </c:pt>
                <c:pt idx="7543">
                  <c:v>0.52976310871206067</c:v>
                </c:pt>
                <c:pt idx="7544">
                  <c:v>-1.303565438313135</c:v>
                </c:pt>
                <c:pt idx="7545">
                  <c:v>-0.33586848021350768</c:v>
                </c:pt>
                <c:pt idx="7546">
                  <c:v>1.7292273862128837E-2</c:v>
                </c:pt>
                <c:pt idx="7547">
                  <c:v>-0.12384293518168477</c:v>
                </c:pt>
                <c:pt idx="7548">
                  <c:v>0.48689300503522581</c:v>
                </c:pt>
                <c:pt idx="7549">
                  <c:v>-0.68322564270946984</c:v>
                </c:pt>
                <c:pt idx="7550">
                  <c:v>-0.54078009920773562</c:v>
                </c:pt>
                <c:pt idx="7551">
                  <c:v>0.11534993630317114</c:v>
                </c:pt>
                <c:pt idx="7552">
                  <c:v>4.383176527600785E-2</c:v>
                </c:pt>
                <c:pt idx="7553">
                  <c:v>-0.12813420697063371</c:v>
                </c:pt>
                <c:pt idx="7554">
                  <c:v>0.28314602297442093</c:v>
                </c:pt>
                <c:pt idx="7555">
                  <c:v>0.17834107287091516</c:v>
                </c:pt>
                <c:pt idx="7556">
                  <c:v>-0.10495450500112646</c:v>
                </c:pt>
                <c:pt idx="7557">
                  <c:v>0.69760722937435293</c:v>
                </c:pt>
                <c:pt idx="7558">
                  <c:v>0.13422737982566968</c:v>
                </c:pt>
                <c:pt idx="7559">
                  <c:v>0.42757130164226975</c:v>
                </c:pt>
                <c:pt idx="7560">
                  <c:v>0.38860524203868518</c:v>
                </c:pt>
                <c:pt idx="7561">
                  <c:v>-1.258837132537872</c:v>
                </c:pt>
                <c:pt idx="7562">
                  <c:v>0.38715246675382353</c:v>
                </c:pt>
                <c:pt idx="7563">
                  <c:v>0.58872029777413371</c:v>
                </c:pt>
                <c:pt idx="7564">
                  <c:v>-4.9387221601282505E-2</c:v>
                </c:pt>
                <c:pt idx="7565">
                  <c:v>1.4359392637969037E-2</c:v>
                </c:pt>
                <c:pt idx="7566">
                  <c:v>0.19671285208857903</c:v>
                </c:pt>
                <c:pt idx="7567">
                  <c:v>0.26893251367547943</c:v>
                </c:pt>
                <c:pt idx="7568">
                  <c:v>0.52216503686692572</c:v>
                </c:pt>
                <c:pt idx="7569">
                  <c:v>6.7336715951340054E-2</c:v>
                </c:pt>
                <c:pt idx="7570">
                  <c:v>-0.89383102162814332</c:v>
                </c:pt>
                <c:pt idx="7571">
                  <c:v>-0.13548884515497406</c:v>
                </c:pt>
                <c:pt idx="7572">
                  <c:v>0.22084876946845888</c:v>
                </c:pt>
                <c:pt idx="7573">
                  <c:v>0.46485021177927521</c:v>
                </c:pt>
                <c:pt idx="7574">
                  <c:v>0.71319237855764595</c:v>
                </c:pt>
                <c:pt idx="7575">
                  <c:v>6.2795385230221434E-2</c:v>
                </c:pt>
                <c:pt idx="7576">
                  <c:v>-0.93404256682271658</c:v>
                </c:pt>
                <c:pt idx="7577">
                  <c:v>-0.95056164881052307</c:v>
                </c:pt>
                <c:pt idx="7578">
                  <c:v>0.72696142749835868</c:v>
                </c:pt>
                <c:pt idx="7579">
                  <c:v>0.23173363484795484</c:v>
                </c:pt>
                <c:pt idx="7580">
                  <c:v>-0.30501615682716654</c:v>
                </c:pt>
                <c:pt idx="7581">
                  <c:v>0.31938155450609962</c:v>
                </c:pt>
                <c:pt idx="7582">
                  <c:v>0.38040836616668994</c:v>
                </c:pt>
                <c:pt idx="7583">
                  <c:v>-0.77971248183189612</c:v>
                </c:pt>
                <c:pt idx="7584">
                  <c:v>0.51359305042735048</c:v>
                </c:pt>
                <c:pt idx="7585">
                  <c:v>-1.7616798887249097E-2</c:v>
                </c:pt>
                <c:pt idx="7586">
                  <c:v>-0.10712940139553062</c:v>
                </c:pt>
                <c:pt idx="7587">
                  <c:v>0.56817668096542295</c:v>
                </c:pt>
                <c:pt idx="7588">
                  <c:v>-0.65566080624098344</c:v>
                </c:pt>
                <c:pt idx="7589">
                  <c:v>-0.12856138100257652</c:v>
                </c:pt>
                <c:pt idx="7590">
                  <c:v>0.1704739977962646</c:v>
                </c:pt>
                <c:pt idx="7591">
                  <c:v>0.20155872095616179</c:v>
                </c:pt>
                <c:pt idx="7592">
                  <c:v>0.42466565008202117</c:v>
                </c:pt>
                <c:pt idx="7593">
                  <c:v>0.21436733094461591</c:v>
                </c:pt>
                <c:pt idx="7594">
                  <c:v>3.207049639260795E-2</c:v>
                </c:pt>
                <c:pt idx="7595">
                  <c:v>-8.8554495398237343E-2</c:v>
                </c:pt>
                <c:pt idx="7596">
                  <c:v>-0.88285760792678669</c:v>
                </c:pt>
                <c:pt idx="7597">
                  <c:v>0.33364156985718729</c:v>
                </c:pt>
                <c:pt idx="7598">
                  <c:v>0.31871207034935001</c:v>
                </c:pt>
                <c:pt idx="7599">
                  <c:v>0.77111076667834055</c:v>
                </c:pt>
                <c:pt idx="7600">
                  <c:v>0.98106525356906271</c:v>
                </c:pt>
                <c:pt idx="7601">
                  <c:v>3.707838046849421E-2</c:v>
                </c:pt>
                <c:pt idx="7602">
                  <c:v>-0.94531818746012553</c:v>
                </c:pt>
                <c:pt idx="7603">
                  <c:v>1.0005441326853042</c:v>
                </c:pt>
                <c:pt idx="7604">
                  <c:v>0.87173260349858328</c:v>
                </c:pt>
                <c:pt idx="7605">
                  <c:v>0.89504973147699385</c:v>
                </c:pt>
                <c:pt idx="7606">
                  <c:v>0.34280390682714845</c:v>
                </c:pt>
                <c:pt idx="7607">
                  <c:v>0.78125232415742207</c:v>
                </c:pt>
                <c:pt idx="7608">
                  <c:v>-0.57770334127552125</c:v>
                </c:pt>
                <c:pt idx="7609">
                  <c:v>-0.2448666776351951</c:v>
                </c:pt>
                <c:pt idx="7610">
                  <c:v>-1.6019495519943305E-2</c:v>
                </c:pt>
                <c:pt idx="7611">
                  <c:v>0.46434819374951086</c:v>
                </c:pt>
                <c:pt idx="7612">
                  <c:v>-0.1519231312785454</c:v>
                </c:pt>
                <c:pt idx="7613">
                  <c:v>-1.0524848234034101</c:v>
                </c:pt>
                <c:pt idx="7614">
                  <c:v>0.58897949930884241</c:v>
                </c:pt>
                <c:pt idx="7615">
                  <c:v>0.18685750456088712</c:v>
                </c:pt>
                <c:pt idx="7616">
                  <c:v>3.38392698299117E-3</c:v>
                </c:pt>
                <c:pt idx="7617">
                  <c:v>2.1151980475385024E-2</c:v>
                </c:pt>
                <c:pt idx="7618">
                  <c:v>0.86459320575277143</c:v>
                </c:pt>
                <c:pt idx="7619">
                  <c:v>-0.95529319066730789</c:v>
                </c:pt>
                <c:pt idx="7620">
                  <c:v>0.2205730292401924</c:v>
                </c:pt>
                <c:pt idx="7621">
                  <c:v>0.33586846315613483</c:v>
                </c:pt>
                <c:pt idx="7622">
                  <c:v>-0.38583460260594649</c:v>
                </c:pt>
                <c:pt idx="7623">
                  <c:v>-9.54274339349932E-2</c:v>
                </c:pt>
                <c:pt idx="7624">
                  <c:v>-0.12436675707758216</c:v>
                </c:pt>
                <c:pt idx="7625">
                  <c:v>0.42286100435022789</c:v>
                </c:pt>
                <c:pt idx="7626">
                  <c:v>-0.39019508005887715</c:v>
                </c:pt>
                <c:pt idx="7627">
                  <c:v>-0.14004621628714009</c:v>
                </c:pt>
                <c:pt idx="7628">
                  <c:v>0.78898587028643519</c:v>
                </c:pt>
                <c:pt idx="7629">
                  <c:v>6.0545215099756966E-2</c:v>
                </c:pt>
                <c:pt idx="7630">
                  <c:v>-0.91981475049630657</c:v>
                </c:pt>
                <c:pt idx="7631">
                  <c:v>-0.90035525499042635</c:v>
                </c:pt>
                <c:pt idx="7632">
                  <c:v>-0.57460964107370494</c:v>
                </c:pt>
                <c:pt idx="7633">
                  <c:v>-9.9862056568805535E-2</c:v>
                </c:pt>
                <c:pt idx="7634">
                  <c:v>0.37708481606032063</c:v>
                </c:pt>
                <c:pt idx="7635">
                  <c:v>-0.24249631298205276</c:v>
                </c:pt>
                <c:pt idx="7636">
                  <c:v>-0.93038881361904435</c:v>
                </c:pt>
                <c:pt idx="7637">
                  <c:v>0.2259624804098328</c:v>
                </c:pt>
                <c:pt idx="7638">
                  <c:v>-0.29958364028085782</c:v>
                </c:pt>
                <c:pt idx="7639">
                  <c:v>-0.1106553295705055</c:v>
                </c:pt>
                <c:pt idx="7640">
                  <c:v>-1.5632825310813558E-2</c:v>
                </c:pt>
                <c:pt idx="7641">
                  <c:v>0.49822390161629571</c:v>
                </c:pt>
                <c:pt idx="7642">
                  <c:v>7.0451544975032476E-2</c:v>
                </c:pt>
                <c:pt idx="7643">
                  <c:v>0.54511202898489053</c:v>
                </c:pt>
                <c:pt idx="7644">
                  <c:v>-1.0415176262749402</c:v>
                </c:pt>
                <c:pt idx="7645">
                  <c:v>0.50943157377668946</c:v>
                </c:pt>
                <c:pt idx="7646">
                  <c:v>-1.0809706230033629</c:v>
                </c:pt>
                <c:pt idx="7647">
                  <c:v>0.3832925001828178</c:v>
                </c:pt>
                <c:pt idx="7648">
                  <c:v>0.74546928863530582</c:v>
                </c:pt>
                <c:pt idx="7649">
                  <c:v>-5.6693741333348591E-2</c:v>
                </c:pt>
                <c:pt idx="7650">
                  <c:v>0.53153945034764583</c:v>
                </c:pt>
                <c:pt idx="7651">
                  <c:v>-0.30898517753227583</c:v>
                </c:pt>
                <c:pt idx="7652">
                  <c:v>0.76821900107367469</c:v>
                </c:pt>
                <c:pt idx="7653">
                  <c:v>9.9026957100541324E-2</c:v>
                </c:pt>
                <c:pt idx="7654">
                  <c:v>0.41489633221150513</c:v>
                </c:pt>
                <c:pt idx="7655">
                  <c:v>0.5927292722094748</c:v>
                </c:pt>
                <c:pt idx="7656">
                  <c:v>0.29544922462393863</c:v>
                </c:pt>
                <c:pt idx="7657">
                  <c:v>-1.2611422430764359</c:v>
                </c:pt>
                <c:pt idx="7658">
                  <c:v>0.26396645965913468</c:v>
                </c:pt>
                <c:pt idx="7659">
                  <c:v>0.38117833414467928</c:v>
                </c:pt>
                <c:pt idx="7660">
                  <c:v>5.3240451190514015E-2</c:v>
                </c:pt>
                <c:pt idx="7661">
                  <c:v>0.27256771416479353</c:v>
                </c:pt>
                <c:pt idx="7662">
                  <c:v>0.1643603446083759</c:v>
                </c:pt>
                <c:pt idx="7663">
                  <c:v>0.35716217621701407</c:v>
                </c:pt>
                <c:pt idx="7664">
                  <c:v>-7.048678162872335E-2</c:v>
                </c:pt>
                <c:pt idx="7665">
                  <c:v>0.78067481517087067</c:v>
                </c:pt>
                <c:pt idx="7666">
                  <c:v>0.85864133659304231</c:v>
                </c:pt>
                <c:pt idx="7667">
                  <c:v>-0.32362186271419624</c:v>
                </c:pt>
                <c:pt idx="7668">
                  <c:v>-0.5566273067162566</c:v>
                </c:pt>
                <c:pt idx="7669">
                  <c:v>0.84146422407076038</c:v>
                </c:pt>
                <c:pt idx="7670">
                  <c:v>-0.49511177717457677</c:v>
                </c:pt>
                <c:pt idx="7671">
                  <c:v>-1.2076066912498522</c:v>
                </c:pt>
                <c:pt idx="7672">
                  <c:v>0.14248618422914472</c:v>
                </c:pt>
                <c:pt idx="7673">
                  <c:v>-0.16549048195050542</c:v>
                </c:pt>
                <c:pt idx="7674">
                  <c:v>-0.15520984515018021</c:v>
                </c:pt>
                <c:pt idx="7675">
                  <c:v>-0.89826742400454851</c:v>
                </c:pt>
                <c:pt idx="7676">
                  <c:v>0.66352776835953575</c:v>
                </c:pt>
                <c:pt idx="7677">
                  <c:v>0.31279778162700822</c:v>
                </c:pt>
                <c:pt idx="7678">
                  <c:v>-1.1170970076607327</c:v>
                </c:pt>
                <c:pt idx="7679">
                  <c:v>4.6368900843120286E-2</c:v>
                </c:pt>
                <c:pt idx="7680">
                  <c:v>-9.1019177124100459E-2</c:v>
                </c:pt>
                <c:pt idx="7681">
                  <c:v>0.39838103835822469</c:v>
                </c:pt>
                <c:pt idx="7682">
                  <c:v>0.60250625660050527</c:v>
                </c:pt>
                <c:pt idx="7683">
                  <c:v>0.82386768869108096</c:v>
                </c:pt>
                <c:pt idx="7684">
                  <c:v>0.11599579286857864</c:v>
                </c:pt>
                <c:pt idx="7685">
                  <c:v>0.28896631256290561</c:v>
                </c:pt>
                <c:pt idx="7686">
                  <c:v>0.49368418021295124</c:v>
                </c:pt>
                <c:pt idx="7687">
                  <c:v>0.11350624687998589</c:v>
                </c:pt>
                <c:pt idx="7688">
                  <c:v>-0.24323599748600788</c:v>
                </c:pt>
                <c:pt idx="7689">
                  <c:v>-0.94721088108787033</c:v>
                </c:pt>
                <c:pt idx="7690">
                  <c:v>7.3162690259873209E-2</c:v>
                </c:pt>
                <c:pt idx="7691">
                  <c:v>-0.27847520238998236</c:v>
                </c:pt>
                <c:pt idx="7692">
                  <c:v>0.55897236024495811</c:v>
                </c:pt>
                <c:pt idx="7693">
                  <c:v>0.90793275817913521</c:v>
                </c:pt>
                <c:pt idx="7694">
                  <c:v>6.0835871750485104E-2</c:v>
                </c:pt>
                <c:pt idx="7695">
                  <c:v>0.22906453004534111</c:v>
                </c:pt>
                <c:pt idx="7696">
                  <c:v>0.44127881527208324</c:v>
                </c:pt>
                <c:pt idx="7697">
                  <c:v>-0.34283559665659302</c:v>
                </c:pt>
                <c:pt idx="7698">
                  <c:v>0.40911370924542734</c:v>
                </c:pt>
                <c:pt idx="7699">
                  <c:v>0.55044173199190727</c:v>
                </c:pt>
                <c:pt idx="7700">
                  <c:v>-0.39646306208909721</c:v>
                </c:pt>
                <c:pt idx="7701">
                  <c:v>0.89571552717328018</c:v>
                </c:pt>
                <c:pt idx="7702">
                  <c:v>0.44490583575443399</c:v>
                </c:pt>
                <c:pt idx="7703">
                  <c:v>0.8966503955249232</c:v>
                </c:pt>
                <c:pt idx="7704">
                  <c:v>0.40748648932303322</c:v>
                </c:pt>
                <c:pt idx="7705">
                  <c:v>9.1081144731719021E-2</c:v>
                </c:pt>
                <c:pt idx="7706">
                  <c:v>0.13576760961435674</c:v>
                </c:pt>
                <c:pt idx="7707">
                  <c:v>0.76191203051500622</c:v>
                </c:pt>
                <c:pt idx="7708">
                  <c:v>0.10207552607900894</c:v>
                </c:pt>
                <c:pt idx="7709">
                  <c:v>0.48980968824290549</c:v>
                </c:pt>
                <c:pt idx="7710">
                  <c:v>-0.51512966627287948</c:v>
                </c:pt>
                <c:pt idx="7711">
                  <c:v>0.31004500367786791</c:v>
                </c:pt>
                <c:pt idx="7712">
                  <c:v>0.39735013785643414</c:v>
                </c:pt>
                <c:pt idx="7713">
                  <c:v>0.29783292811794793</c:v>
                </c:pt>
                <c:pt idx="7714">
                  <c:v>8.4539903773607428E-2</c:v>
                </c:pt>
                <c:pt idx="7715">
                  <c:v>-0.63311299073196015</c:v>
                </c:pt>
                <c:pt idx="7716">
                  <c:v>0.81226878356667509</c:v>
                </c:pt>
                <c:pt idx="7717">
                  <c:v>0.89670995215141502</c:v>
                </c:pt>
                <c:pt idx="7718">
                  <c:v>0.20412107299565108</c:v>
                </c:pt>
                <c:pt idx="7719">
                  <c:v>-0.24893175030698966</c:v>
                </c:pt>
                <c:pt idx="7720">
                  <c:v>0.51879615087447561</c:v>
                </c:pt>
                <c:pt idx="7721">
                  <c:v>-0.51868930437520522</c:v>
                </c:pt>
                <c:pt idx="7722">
                  <c:v>0.75723411433449872</c:v>
                </c:pt>
                <c:pt idx="7723">
                  <c:v>-0.44666373310405749</c:v>
                </c:pt>
                <c:pt idx="7724">
                  <c:v>-0.26514238477369201</c:v>
                </c:pt>
                <c:pt idx="7725">
                  <c:v>0.51259312505562526</c:v>
                </c:pt>
                <c:pt idx="7726">
                  <c:v>0.2444058598157195</c:v>
                </c:pt>
                <c:pt idx="7727">
                  <c:v>0.45333774591578457</c:v>
                </c:pt>
                <c:pt idx="7728">
                  <c:v>0.24209078170971221</c:v>
                </c:pt>
                <c:pt idx="7729">
                  <c:v>-0.82688031788930916</c:v>
                </c:pt>
                <c:pt idx="7730">
                  <c:v>0.51411143931055214</c:v>
                </c:pt>
                <c:pt idx="7731">
                  <c:v>0.52805559775761424</c:v>
                </c:pt>
                <c:pt idx="7732">
                  <c:v>-0.45386708377378859</c:v>
                </c:pt>
                <c:pt idx="7733">
                  <c:v>1.0153965856816338</c:v>
                </c:pt>
                <c:pt idx="7734">
                  <c:v>-1.0548601927238996</c:v>
                </c:pt>
                <c:pt idx="7735">
                  <c:v>0.61885839979198209</c:v>
                </c:pt>
                <c:pt idx="7736">
                  <c:v>-0.68797058145606993</c:v>
                </c:pt>
                <c:pt idx="7737">
                  <c:v>6.0431350196647138E-2</c:v>
                </c:pt>
                <c:pt idx="7738">
                  <c:v>0.8829605507968683</c:v>
                </c:pt>
                <c:pt idx="7739">
                  <c:v>-0.70735422397077308</c:v>
                </c:pt>
                <c:pt idx="7740">
                  <c:v>0.38561833337105789</c:v>
                </c:pt>
                <c:pt idx="7741">
                  <c:v>0.40935475932248799</c:v>
                </c:pt>
                <c:pt idx="7742">
                  <c:v>-0.43680990558909816</c:v>
                </c:pt>
                <c:pt idx="7743">
                  <c:v>-0.77812257427298626</c:v>
                </c:pt>
                <c:pt idx="7744">
                  <c:v>-0.18901909721118759</c:v>
                </c:pt>
                <c:pt idx="7745">
                  <c:v>0.50139270094739175</c:v>
                </c:pt>
                <c:pt idx="7746">
                  <c:v>0.49199501627249553</c:v>
                </c:pt>
                <c:pt idx="7747">
                  <c:v>0.39752908141220278</c:v>
                </c:pt>
                <c:pt idx="7748">
                  <c:v>-0.91287500989792125</c:v>
                </c:pt>
                <c:pt idx="7749">
                  <c:v>1.3806148184184686E-2</c:v>
                </c:pt>
                <c:pt idx="7750">
                  <c:v>0.72079700103937761</c:v>
                </c:pt>
                <c:pt idx="7751">
                  <c:v>0.47954086324454437</c:v>
                </c:pt>
                <c:pt idx="7752">
                  <c:v>9.05916558702069E-2</c:v>
                </c:pt>
                <c:pt idx="7753">
                  <c:v>-0.35835709542313543</c:v>
                </c:pt>
                <c:pt idx="7754">
                  <c:v>-0.65763803141790067</c:v>
                </c:pt>
                <c:pt idx="7755">
                  <c:v>-0.22781132277700955</c:v>
                </c:pt>
                <c:pt idx="7756">
                  <c:v>-0.68102030677798098</c:v>
                </c:pt>
                <c:pt idx="7757">
                  <c:v>-0.20706298211876017</c:v>
                </c:pt>
                <c:pt idx="7758">
                  <c:v>0.42369374800373016</c:v>
                </c:pt>
                <c:pt idx="7759">
                  <c:v>-0.33722007254775743</c:v>
                </c:pt>
                <c:pt idx="7760">
                  <c:v>-1.0920115943502688</c:v>
                </c:pt>
                <c:pt idx="7761">
                  <c:v>-0.62512546296396909</c:v>
                </c:pt>
                <c:pt idx="7762">
                  <c:v>0.47551632660983501</c:v>
                </c:pt>
                <c:pt idx="7763">
                  <c:v>-0.52373129187693124</c:v>
                </c:pt>
                <c:pt idx="7764">
                  <c:v>4.8136942483488987E-2</c:v>
                </c:pt>
                <c:pt idx="7765">
                  <c:v>0.45586957654441562</c:v>
                </c:pt>
                <c:pt idx="7766">
                  <c:v>0.16273224673570574</c:v>
                </c:pt>
                <c:pt idx="7767">
                  <c:v>-0.79352009867238049</c:v>
                </c:pt>
                <c:pt idx="7768">
                  <c:v>-0.25566523771552507</c:v>
                </c:pt>
                <c:pt idx="7769">
                  <c:v>0.77952378984201953</c:v>
                </c:pt>
                <c:pt idx="7770">
                  <c:v>-0.84641642253329419</c:v>
                </c:pt>
                <c:pt idx="7771">
                  <c:v>-7.8781081275121068E-3</c:v>
                </c:pt>
                <c:pt idx="7772">
                  <c:v>-1.1100354133420276</c:v>
                </c:pt>
                <c:pt idx="7773">
                  <c:v>0.74285687264837108</c:v>
                </c:pt>
                <c:pt idx="7774">
                  <c:v>-0.26485189098153938</c:v>
                </c:pt>
                <c:pt idx="7775">
                  <c:v>0.69305326375701704</c:v>
                </c:pt>
                <c:pt idx="7776">
                  <c:v>-0.3775126332899994</c:v>
                </c:pt>
                <c:pt idx="7777">
                  <c:v>0.38520259135778012</c:v>
                </c:pt>
                <c:pt idx="7778">
                  <c:v>-0.62621748717338122</c:v>
                </c:pt>
                <c:pt idx="7779">
                  <c:v>-0.86894834184715997</c:v>
                </c:pt>
                <c:pt idx="7780">
                  <c:v>-0.33536508999571346</c:v>
                </c:pt>
                <c:pt idx="7781">
                  <c:v>0.8998171170324829</c:v>
                </c:pt>
                <c:pt idx="7782">
                  <c:v>0.62844531048042818</c:v>
                </c:pt>
                <c:pt idx="7783">
                  <c:v>-0.97048017632045447</c:v>
                </c:pt>
                <c:pt idx="7784">
                  <c:v>-0.66040793797689812</c:v>
                </c:pt>
                <c:pt idx="7785">
                  <c:v>0.32573890085147283</c:v>
                </c:pt>
                <c:pt idx="7786">
                  <c:v>0.33370702027528942</c:v>
                </c:pt>
                <c:pt idx="7787">
                  <c:v>-0.17039085540261745</c:v>
                </c:pt>
                <c:pt idx="7788">
                  <c:v>0.42414635621862917</c:v>
                </c:pt>
                <c:pt idx="7789">
                  <c:v>-0.72235987778966848</c:v>
                </c:pt>
                <c:pt idx="7790">
                  <c:v>0.54747409000737779</c:v>
                </c:pt>
                <c:pt idx="7791">
                  <c:v>-1.1883140077916412</c:v>
                </c:pt>
                <c:pt idx="7792">
                  <c:v>0.26389759054096151</c:v>
                </c:pt>
                <c:pt idx="7793">
                  <c:v>0.4604318629159847</c:v>
                </c:pt>
                <c:pt idx="7794">
                  <c:v>0.52983298286617053</c:v>
                </c:pt>
                <c:pt idx="7795">
                  <c:v>-0.1088197294871156</c:v>
                </c:pt>
                <c:pt idx="7796">
                  <c:v>-0.48382993172435285</c:v>
                </c:pt>
                <c:pt idx="7797">
                  <c:v>-0.4512941606404075</c:v>
                </c:pt>
                <c:pt idx="7798">
                  <c:v>0.41883067388025985</c:v>
                </c:pt>
                <c:pt idx="7799">
                  <c:v>-0.64008712548394442</c:v>
                </c:pt>
                <c:pt idx="7800">
                  <c:v>0.22839723783463084</c:v>
                </c:pt>
                <c:pt idx="7801">
                  <c:v>0.59602288889519484</c:v>
                </c:pt>
                <c:pt idx="7802">
                  <c:v>-0.72468530312484614</c:v>
                </c:pt>
                <c:pt idx="7803">
                  <c:v>0.58718337803805554</c:v>
                </c:pt>
                <c:pt idx="7804">
                  <c:v>-0.89124132611127571</c:v>
                </c:pt>
                <c:pt idx="7805">
                  <c:v>0.85087725518038848</c:v>
                </c:pt>
                <c:pt idx="7806">
                  <c:v>0.2945812529095182</c:v>
                </c:pt>
                <c:pt idx="7807">
                  <c:v>-1.1188254556869772</c:v>
                </c:pt>
                <c:pt idx="7808">
                  <c:v>-0.1320876866379983</c:v>
                </c:pt>
                <c:pt idx="7809">
                  <c:v>-0.90015818689924609</c:v>
                </c:pt>
                <c:pt idx="7810">
                  <c:v>0.94509562700243865</c:v>
                </c:pt>
                <c:pt idx="7811">
                  <c:v>0.56917149920183885</c:v>
                </c:pt>
                <c:pt idx="7812">
                  <c:v>0.42674851248481893</c:v>
                </c:pt>
                <c:pt idx="7813">
                  <c:v>0.26271177441108318</c:v>
                </c:pt>
                <c:pt idx="7814">
                  <c:v>-0.26497249197296213</c:v>
                </c:pt>
                <c:pt idx="7815">
                  <c:v>0.44350131101410861</c:v>
                </c:pt>
                <c:pt idx="7816">
                  <c:v>-0.15417098459992484</c:v>
                </c:pt>
                <c:pt idx="7817">
                  <c:v>-0.50232298956276411</c:v>
                </c:pt>
                <c:pt idx="7818">
                  <c:v>0.4674653055894078</c:v>
                </c:pt>
                <c:pt idx="7819">
                  <c:v>1.0815707842953026</c:v>
                </c:pt>
                <c:pt idx="7820">
                  <c:v>0.7026646654602553</c:v>
                </c:pt>
                <c:pt idx="7821">
                  <c:v>1.24843368402896E-2</c:v>
                </c:pt>
                <c:pt idx="7822">
                  <c:v>-1.0488661055418955</c:v>
                </c:pt>
                <c:pt idx="7823">
                  <c:v>-0.52009948477813861</c:v>
                </c:pt>
                <c:pt idx="7824">
                  <c:v>0.99575188133649384</c:v>
                </c:pt>
                <c:pt idx="7825">
                  <c:v>-0.79148902274084332</c:v>
                </c:pt>
                <c:pt idx="7826">
                  <c:v>-0.20414647095642913</c:v>
                </c:pt>
                <c:pt idx="7827">
                  <c:v>0.77854468961951362</c:v>
                </c:pt>
                <c:pt idx="7828">
                  <c:v>0.59398066145247874</c:v>
                </c:pt>
                <c:pt idx="7829">
                  <c:v>-0.4486722754281951</c:v>
                </c:pt>
                <c:pt idx="7830">
                  <c:v>0.70212611594491037</c:v>
                </c:pt>
                <c:pt idx="7831">
                  <c:v>0.31403479997925388</c:v>
                </c:pt>
                <c:pt idx="7832">
                  <c:v>0.4710111575678706</c:v>
                </c:pt>
                <c:pt idx="7833">
                  <c:v>0.75552239220976425</c:v>
                </c:pt>
                <c:pt idx="7834">
                  <c:v>9.7496924016955866E-2</c:v>
                </c:pt>
                <c:pt idx="7835">
                  <c:v>0.12671432373640723</c:v>
                </c:pt>
                <c:pt idx="7836">
                  <c:v>0.96980378615545426</c:v>
                </c:pt>
                <c:pt idx="7837">
                  <c:v>0.74483492372375348</c:v>
                </c:pt>
                <c:pt idx="7838">
                  <c:v>0.6523493060900325</c:v>
                </c:pt>
                <c:pt idx="7839">
                  <c:v>2.9006462927054777E-2</c:v>
                </c:pt>
                <c:pt idx="7840">
                  <c:v>-0.71829929963802819</c:v>
                </c:pt>
                <c:pt idx="7841">
                  <c:v>-0.49035469319956082</c:v>
                </c:pt>
                <c:pt idx="7842">
                  <c:v>0.15837242089584169</c:v>
                </c:pt>
                <c:pt idx="7843">
                  <c:v>-0.42458034874315853</c:v>
                </c:pt>
                <c:pt idx="7844">
                  <c:v>0.32849526596218848</c:v>
                </c:pt>
                <c:pt idx="7845">
                  <c:v>-1.0840542603727266</c:v>
                </c:pt>
                <c:pt idx="7846">
                  <c:v>-0.44398785220150661</c:v>
                </c:pt>
                <c:pt idx="7847">
                  <c:v>4.6446258807950613E-3</c:v>
                </c:pt>
                <c:pt idx="7848">
                  <c:v>-0.88470527413481959</c:v>
                </c:pt>
                <c:pt idx="7849">
                  <c:v>0.56008868901296616</c:v>
                </c:pt>
                <c:pt idx="7850">
                  <c:v>-1.2621363451128231</c:v>
                </c:pt>
                <c:pt idx="7851">
                  <c:v>-0.37879578825977855</c:v>
                </c:pt>
                <c:pt idx="7852">
                  <c:v>-1.0489397915472152</c:v>
                </c:pt>
                <c:pt idx="7853">
                  <c:v>0.86053428628113426</c:v>
                </c:pt>
                <c:pt idx="7854">
                  <c:v>0.13018534045414754</c:v>
                </c:pt>
                <c:pt idx="7855">
                  <c:v>7.4599069413859631E-2</c:v>
                </c:pt>
                <c:pt idx="7856">
                  <c:v>0.68645904475977115</c:v>
                </c:pt>
                <c:pt idx="7857">
                  <c:v>-0.31951672033602563</c:v>
                </c:pt>
                <c:pt idx="7858">
                  <c:v>-0.31784948373781052</c:v>
                </c:pt>
                <c:pt idx="7859">
                  <c:v>-0.3137231658556896</c:v>
                </c:pt>
                <c:pt idx="7860">
                  <c:v>0.28356732365236681</c:v>
                </c:pt>
                <c:pt idx="7861">
                  <c:v>0.54798537866720842</c:v>
                </c:pt>
                <c:pt idx="7862">
                  <c:v>5.748529018288373E-3</c:v>
                </c:pt>
                <c:pt idx="7863">
                  <c:v>-1.2565714605259934</c:v>
                </c:pt>
                <c:pt idx="7864">
                  <c:v>0.74888620439616194</c:v>
                </c:pt>
                <c:pt idx="7865">
                  <c:v>0.38807658714028648</c:v>
                </c:pt>
                <c:pt idx="7866">
                  <c:v>0.51988880109132385</c:v>
                </c:pt>
                <c:pt idx="7867">
                  <c:v>0.25519496942140574</c:v>
                </c:pt>
                <c:pt idx="7868">
                  <c:v>-0.22256476996541519</c:v>
                </c:pt>
                <c:pt idx="7869">
                  <c:v>7.5748945737059259E-2</c:v>
                </c:pt>
                <c:pt idx="7870">
                  <c:v>0.21546044255868058</c:v>
                </c:pt>
                <c:pt idx="7871">
                  <c:v>-0.48122336423094492</c:v>
                </c:pt>
                <c:pt idx="7872">
                  <c:v>1.0813662055864492</c:v>
                </c:pt>
                <c:pt idx="7873">
                  <c:v>-0.16444682103921782</c:v>
                </c:pt>
                <c:pt idx="7874">
                  <c:v>0.85043257470550948</c:v>
                </c:pt>
                <c:pt idx="7875">
                  <c:v>-0.35780341349878864</c:v>
                </c:pt>
                <c:pt idx="7876">
                  <c:v>0.77783250479127997</c:v>
                </c:pt>
                <c:pt idx="7877">
                  <c:v>0.7595266083176444</c:v>
                </c:pt>
                <c:pt idx="7878">
                  <c:v>-0.88119004673909629</c:v>
                </c:pt>
                <c:pt idx="7879">
                  <c:v>0.13533087923187104</c:v>
                </c:pt>
                <c:pt idx="7880">
                  <c:v>0.72697313732884927</c:v>
                </c:pt>
                <c:pt idx="7881">
                  <c:v>0.51864912004047703</c:v>
                </c:pt>
                <c:pt idx="7882">
                  <c:v>0.27682474326756301</c:v>
                </c:pt>
                <c:pt idx="7883">
                  <c:v>0.60181155399979236</c:v>
                </c:pt>
                <c:pt idx="7884">
                  <c:v>-0.7027136276804562</c:v>
                </c:pt>
                <c:pt idx="7885">
                  <c:v>0.21695990188110148</c:v>
                </c:pt>
                <c:pt idx="7886">
                  <c:v>-0.55998879960580705</c:v>
                </c:pt>
                <c:pt idx="7887">
                  <c:v>0.10524103144675756</c:v>
                </c:pt>
                <c:pt idx="7888">
                  <c:v>0.65381624530383053</c:v>
                </c:pt>
                <c:pt idx="7889">
                  <c:v>0.33605773568484931</c:v>
                </c:pt>
                <c:pt idx="7890">
                  <c:v>6.5271564831022033E-3</c:v>
                </c:pt>
                <c:pt idx="7891">
                  <c:v>0.9296044971249886</c:v>
                </c:pt>
                <c:pt idx="7892">
                  <c:v>-0.56408046076958618</c:v>
                </c:pt>
                <c:pt idx="7893">
                  <c:v>-8.7622306820685836E-2</c:v>
                </c:pt>
                <c:pt idx="7894">
                  <c:v>-1.1747234974876881</c:v>
                </c:pt>
                <c:pt idx="7895">
                  <c:v>0.15240676536219055</c:v>
                </c:pt>
                <c:pt idx="7896">
                  <c:v>-0.26840432210566068</c:v>
                </c:pt>
                <c:pt idx="7897">
                  <c:v>0.81381667030588023</c:v>
                </c:pt>
                <c:pt idx="7898">
                  <c:v>0.40909368844304783</c:v>
                </c:pt>
                <c:pt idx="7899">
                  <c:v>0.52788250276581739</c:v>
                </c:pt>
                <c:pt idx="7900">
                  <c:v>0.95073012926035094</c:v>
                </c:pt>
                <c:pt idx="7901">
                  <c:v>9.1008972662741883E-2</c:v>
                </c:pt>
                <c:pt idx="7902">
                  <c:v>-0.67388153494902259</c:v>
                </c:pt>
                <c:pt idx="7903">
                  <c:v>0.47444543110862591</c:v>
                </c:pt>
                <c:pt idx="7904">
                  <c:v>0.2330293223656259</c:v>
                </c:pt>
                <c:pt idx="7905">
                  <c:v>-0.6239319617923158</c:v>
                </c:pt>
                <c:pt idx="7906">
                  <c:v>-0.74504434953809051</c:v>
                </c:pt>
                <c:pt idx="7907">
                  <c:v>-1.1255262937406014</c:v>
                </c:pt>
                <c:pt idx="7908">
                  <c:v>-0.2756877367624373</c:v>
                </c:pt>
                <c:pt idx="7909">
                  <c:v>-0.66163588211822422</c:v>
                </c:pt>
                <c:pt idx="7910">
                  <c:v>-0.58572991749862524</c:v>
                </c:pt>
                <c:pt idx="7911">
                  <c:v>0.57812894641209311</c:v>
                </c:pt>
                <c:pt idx="7912">
                  <c:v>-1.2985813990100521</c:v>
                </c:pt>
                <c:pt idx="7913">
                  <c:v>-0.86565068817480473</c:v>
                </c:pt>
                <c:pt idx="7914">
                  <c:v>0.68824156107733181</c:v>
                </c:pt>
                <c:pt idx="7915">
                  <c:v>-0.80063741312754022</c:v>
                </c:pt>
                <c:pt idx="7916">
                  <c:v>-1.1267312711271629</c:v>
                </c:pt>
                <c:pt idx="7917">
                  <c:v>0.22074950565858131</c:v>
                </c:pt>
                <c:pt idx="7918">
                  <c:v>-1.0447855391597685</c:v>
                </c:pt>
                <c:pt idx="7919">
                  <c:v>1.0487140570335285E-2</c:v>
                </c:pt>
                <c:pt idx="7920">
                  <c:v>0.64906048163837671</c:v>
                </c:pt>
                <c:pt idx="7921">
                  <c:v>-0.16557394747068255</c:v>
                </c:pt>
                <c:pt idx="7922">
                  <c:v>0.31290604116067922</c:v>
                </c:pt>
                <c:pt idx="7923">
                  <c:v>0.51909709970477547</c:v>
                </c:pt>
                <c:pt idx="7924">
                  <c:v>0.17977138952204985</c:v>
                </c:pt>
                <c:pt idx="7925">
                  <c:v>1.0552187052072242</c:v>
                </c:pt>
                <c:pt idx="7926">
                  <c:v>-0.18712333557247174</c:v>
                </c:pt>
                <c:pt idx="7927">
                  <c:v>8.0890248972437462E-2</c:v>
                </c:pt>
                <c:pt idx="7928">
                  <c:v>-2.0850966386799286E-2</c:v>
                </c:pt>
                <c:pt idx="7929">
                  <c:v>0.24512377175676381</c:v>
                </c:pt>
                <c:pt idx="7930">
                  <c:v>-0.29770676346955494</c:v>
                </c:pt>
                <c:pt idx="7931">
                  <c:v>0.64240255198446317</c:v>
                </c:pt>
                <c:pt idx="7932">
                  <c:v>0.29002461547787473</c:v>
                </c:pt>
                <c:pt idx="7933">
                  <c:v>0.92231603882388935</c:v>
                </c:pt>
                <c:pt idx="7934">
                  <c:v>0.8151345314103331</c:v>
                </c:pt>
                <c:pt idx="7935">
                  <c:v>0.30765977287922475</c:v>
                </c:pt>
                <c:pt idx="7936">
                  <c:v>8.9656641922680969E-2</c:v>
                </c:pt>
                <c:pt idx="7937">
                  <c:v>1.0858892486223999</c:v>
                </c:pt>
                <c:pt idx="7938">
                  <c:v>-0.37138911992995194</c:v>
                </c:pt>
                <c:pt idx="7939">
                  <c:v>0.59395337396392511</c:v>
                </c:pt>
                <c:pt idx="7940">
                  <c:v>-2.0686862709478504E-2</c:v>
                </c:pt>
                <c:pt idx="7941">
                  <c:v>-0.28946323528576601</c:v>
                </c:pt>
                <c:pt idx="7942">
                  <c:v>0.4311987879947452</c:v>
                </c:pt>
                <c:pt idx="7943">
                  <c:v>0.13294195466241021</c:v>
                </c:pt>
                <c:pt idx="7944">
                  <c:v>-0.27791829850578686</c:v>
                </c:pt>
                <c:pt idx="7945">
                  <c:v>-0.14959650088521226</c:v>
                </c:pt>
                <c:pt idx="7946">
                  <c:v>0.28935149178581376</c:v>
                </c:pt>
                <c:pt idx="7947">
                  <c:v>-0.71345563548537516</c:v>
                </c:pt>
                <c:pt idx="7948">
                  <c:v>-1.132331664337026</c:v>
                </c:pt>
                <c:pt idx="7949">
                  <c:v>0.71532917354617798</c:v>
                </c:pt>
                <c:pt idx="7950">
                  <c:v>0.7346009501943751</c:v>
                </c:pt>
                <c:pt idx="7951">
                  <c:v>-0.25542830179325193</c:v>
                </c:pt>
                <c:pt idx="7952">
                  <c:v>-5.7091011021666915E-2</c:v>
                </c:pt>
                <c:pt idx="7953">
                  <c:v>-0.62504912282192127</c:v>
                </c:pt>
                <c:pt idx="7954">
                  <c:v>0.73027304139997096</c:v>
                </c:pt>
                <c:pt idx="7955">
                  <c:v>1.0129606138158458</c:v>
                </c:pt>
                <c:pt idx="7956">
                  <c:v>-1.2093956036423323</c:v>
                </c:pt>
                <c:pt idx="7957">
                  <c:v>0.383682580985516</c:v>
                </c:pt>
                <c:pt idx="7958">
                  <c:v>1.000704387549507</c:v>
                </c:pt>
                <c:pt idx="7959">
                  <c:v>0.23121005378065806</c:v>
                </c:pt>
                <c:pt idx="7960">
                  <c:v>-1.2575489905277335</c:v>
                </c:pt>
                <c:pt idx="7961">
                  <c:v>-0.62143482273580286</c:v>
                </c:pt>
                <c:pt idx="7962">
                  <c:v>0.15200388748665583</c:v>
                </c:pt>
                <c:pt idx="7963">
                  <c:v>0.20080490120354533</c:v>
                </c:pt>
                <c:pt idx="7964">
                  <c:v>-0.18846171348399654</c:v>
                </c:pt>
                <c:pt idx="7965">
                  <c:v>1.1310473008695086</c:v>
                </c:pt>
                <c:pt idx="7966">
                  <c:v>-0.90969000611244111</c:v>
                </c:pt>
                <c:pt idx="7967">
                  <c:v>0.57288361861810966</c:v>
                </c:pt>
                <c:pt idx="7968">
                  <c:v>0.18474195268229021</c:v>
                </c:pt>
                <c:pt idx="7969">
                  <c:v>9.0849789467914555E-2</c:v>
                </c:pt>
                <c:pt idx="7970">
                  <c:v>-0.58639721159916913</c:v>
                </c:pt>
                <c:pt idx="7971">
                  <c:v>0.83415724039175476</c:v>
                </c:pt>
                <c:pt idx="7972">
                  <c:v>0.72828733842658</c:v>
                </c:pt>
                <c:pt idx="7973">
                  <c:v>-0.18393411038768814</c:v>
                </c:pt>
                <c:pt idx="7974">
                  <c:v>0.16073931145242604</c:v>
                </c:pt>
                <c:pt idx="7975">
                  <c:v>0.47822941279847786</c:v>
                </c:pt>
                <c:pt idx="7976">
                  <c:v>3.2127915309088984E-2</c:v>
                </c:pt>
                <c:pt idx="7977">
                  <c:v>-0.44103248138418749</c:v>
                </c:pt>
                <c:pt idx="7978">
                  <c:v>0.28447064644401188</c:v>
                </c:pt>
                <c:pt idx="7979">
                  <c:v>-0.45893750917037934</c:v>
                </c:pt>
                <c:pt idx="7980">
                  <c:v>-5.0298671736134004E-2</c:v>
                </c:pt>
                <c:pt idx="7981">
                  <c:v>-0.38706348606201413</c:v>
                </c:pt>
                <c:pt idx="7982">
                  <c:v>-0.37801196286850214</c:v>
                </c:pt>
                <c:pt idx="7983">
                  <c:v>1.0082275182278959</c:v>
                </c:pt>
                <c:pt idx="7984">
                  <c:v>0.62003027400483735</c:v>
                </c:pt>
                <c:pt idx="7985">
                  <c:v>-1.8603999773278979E-2</c:v>
                </c:pt>
                <c:pt idx="7986">
                  <c:v>1.9844010090527497E-2</c:v>
                </c:pt>
                <c:pt idx="7987">
                  <c:v>0.48750770873126115</c:v>
                </c:pt>
                <c:pt idx="7988">
                  <c:v>-0.53893574804635591</c:v>
                </c:pt>
                <c:pt idx="7989">
                  <c:v>0.86261467789330482</c:v>
                </c:pt>
                <c:pt idx="7990">
                  <c:v>0.21156744731524135</c:v>
                </c:pt>
                <c:pt idx="7991">
                  <c:v>-0.50635966559669754</c:v>
                </c:pt>
                <c:pt idx="7992">
                  <c:v>0.37881756167518699</c:v>
                </c:pt>
                <c:pt idx="7993">
                  <c:v>-0.63198396687058889</c:v>
                </c:pt>
                <c:pt idx="7994">
                  <c:v>0.49393328760186606</c:v>
                </c:pt>
                <c:pt idx="7995">
                  <c:v>-0.65013591453988129</c:v>
                </c:pt>
                <c:pt idx="7996">
                  <c:v>0.36686886818947295</c:v>
                </c:pt>
                <c:pt idx="7997">
                  <c:v>-0.59618639950396357</c:v>
                </c:pt>
                <c:pt idx="7998">
                  <c:v>-0.67247155831045813</c:v>
                </c:pt>
                <c:pt idx="7999">
                  <c:v>-4.5056046916737813E-2</c:v>
                </c:pt>
                <c:pt idx="8000">
                  <c:v>-0.70922214806634454</c:v>
                </c:pt>
                <c:pt idx="8001">
                  <c:v>6.4257238216264945E-2</c:v>
                </c:pt>
                <c:pt idx="8002">
                  <c:v>-0.22265706413836739</c:v>
                </c:pt>
                <c:pt idx="8003">
                  <c:v>-0.23776763994548933</c:v>
                </c:pt>
                <c:pt idx="8004">
                  <c:v>0.80728933255916946</c:v>
                </c:pt>
                <c:pt idx="8005">
                  <c:v>0.48059739428117831</c:v>
                </c:pt>
                <c:pt idx="8006">
                  <c:v>0.27365990248615635</c:v>
                </c:pt>
                <c:pt idx="8007">
                  <c:v>-0.70156330089674457</c:v>
                </c:pt>
                <c:pt idx="8008">
                  <c:v>1.0385893143801885</c:v>
                </c:pt>
                <c:pt idx="8009">
                  <c:v>-0.31692544520444255</c:v>
                </c:pt>
                <c:pt idx="8010">
                  <c:v>-0.12902090692534607</c:v>
                </c:pt>
                <c:pt idx="8011">
                  <c:v>0.2675392595481263</c:v>
                </c:pt>
                <c:pt idx="8012">
                  <c:v>-0.32787425864217745</c:v>
                </c:pt>
                <c:pt idx="8013">
                  <c:v>1.0575608667084961</c:v>
                </c:pt>
                <c:pt idx="8014">
                  <c:v>0.20192494325883192</c:v>
                </c:pt>
                <c:pt idx="8015">
                  <c:v>2.1402314478006446E-2</c:v>
                </c:pt>
                <c:pt idx="8016">
                  <c:v>0.50161477926129194</c:v>
                </c:pt>
                <c:pt idx="8017">
                  <c:v>0.83515847369997598</c:v>
                </c:pt>
                <c:pt idx="8018">
                  <c:v>2.8198639554251947E-2</c:v>
                </c:pt>
                <c:pt idx="8019">
                  <c:v>0.50997523254731369</c:v>
                </c:pt>
                <c:pt idx="8020">
                  <c:v>0.68844700611495124</c:v>
                </c:pt>
                <c:pt idx="8021">
                  <c:v>-0.41625945730154434</c:v>
                </c:pt>
                <c:pt idx="8022">
                  <c:v>0.27478429705137319</c:v>
                </c:pt>
                <c:pt idx="8023">
                  <c:v>-0.42350307094830875</c:v>
                </c:pt>
                <c:pt idx="8024">
                  <c:v>1.3965058062178848E-2</c:v>
                </c:pt>
                <c:pt idx="8025">
                  <c:v>-0.13205286137043259</c:v>
                </c:pt>
                <c:pt idx="8026">
                  <c:v>-0.58352304507370523</c:v>
                </c:pt>
                <c:pt idx="8027">
                  <c:v>0.7330165795987913</c:v>
                </c:pt>
                <c:pt idx="8028">
                  <c:v>-0.37827738620812879</c:v>
                </c:pt>
                <c:pt idx="8029">
                  <c:v>-0.2013913805349663</c:v>
                </c:pt>
                <c:pt idx="8030">
                  <c:v>0.47132900365503616</c:v>
                </c:pt>
                <c:pt idx="8031">
                  <c:v>-1.0808840960224453</c:v>
                </c:pt>
                <c:pt idx="8032">
                  <c:v>-1.2696181321491644</c:v>
                </c:pt>
                <c:pt idx="8033">
                  <c:v>-0.75059935633485164</c:v>
                </c:pt>
                <c:pt idx="8034">
                  <c:v>-0.66298073846210404</c:v>
                </c:pt>
                <c:pt idx="8035">
                  <c:v>0.84072068861743432</c:v>
                </c:pt>
                <c:pt idx="8036">
                  <c:v>3.902172312990615E-3</c:v>
                </c:pt>
                <c:pt idx="8037">
                  <c:v>-5.8263163480525293E-3</c:v>
                </c:pt>
                <c:pt idx="8038">
                  <c:v>-1.0909076266050004</c:v>
                </c:pt>
                <c:pt idx="8039">
                  <c:v>0.3114177688873232</c:v>
                </c:pt>
                <c:pt idx="8040">
                  <c:v>-1.2293157264044829</c:v>
                </c:pt>
                <c:pt idx="8041">
                  <c:v>-0.72623300476747943</c:v>
                </c:pt>
                <c:pt idx="8042">
                  <c:v>-0.32291712962342833</c:v>
                </c:pt>
                <c:pt idx="8043">
                  <c:v>0.66578759214921757</c:v>
                </c:pt>
                <c:pt idx="8044">
                  <c:v>0.45530684631512575</c:v>
                </c:pt>
                <c:pt idx="8045">
                  <c:v>0.41078420904813573</c:v>
                </c:pt>
                <c:pt idx="8046">
                  <c:v>0.36383556803525519</c:v>
                </c:pt>
                <c:pt idx="8047">
                  <c:v>0.75105411868818139</c:v>
                </c:pt>
                <c:pt idx="8048">
                  <c:v>-0.11118917399896766</c:v>
                </c:pt>
                <c:pt idx="8049">
                  <c:v>0.23135715852783356</c:v>
                </c:pt>
                <c:pt idx="8050">
                  <c:v>0.37962180156736558</c:v>
                </c:pt>
                <c:pt idx="8051">
                  <c:v>0.81866301038639966</c:v>
                </c:pt>
                <c:pt idx="8052">
                  <c:v>-0.40487559086458269</c:v>
                </c:pt>
                <c:pt idx="8053">
                  <c:v>-0.45926034251399361</c:v>
                </c:pt>
                <c:pt idx="8054">
                  <c:v>-0.19632647099028766</c:v>
                </c:pt>
                <c:pt idx="8055">
                  <c:v>-0.2243698339528386</c:v>
                </c:pt>
                <c:pt idx="8056">
                  <c:v>0.52932852826185339</c:v>
                </c:pt>
                <c:pt idx="8057">
                  <c:v>0.55317250363744019</c:v>
                </c:pt>
                <c:pt idx="8058">
                  <c:v>0.81729987068615317</c:v>
                </c:pt>
                <c:pt idx="8059">
                  <c:v>0.11150606626237192</c:v>
                </c:pt>
                <c:pt idx="8060">
                  <c:v>3.5461307493523719E-2</c:v>
                </c:pt>
                <c:pt idx="8061">
                  <c:v>0.93440347543401803</c:v>
                </c:pt>
                <c:pt idx="8062">
                  <c:v>-0.46344655984972416</c:v>
                </c:pt>
                <c:pt idx="8063">
                  <c:v>-0.60935616903909029</c:v>
                </c:pt>
                <c:pt idx="8064">
                  <c:v>0.80325965090702134</c:v>
                </c:pt>
                <c:pt idx="8065">
                  <c:v>0.81020481583842141</c:v>
                </c:pt>
                <c:pt idx="8066">
                  <c:v>0.71538068682033362</c:v>
                </c:pt>
                <c:pt idx="8067">
                  <c:v>0.50456414138022154</c:v>
                </c:pt>
                <c:pt idx="8068">
                  <c:v>-0.26045027547106336</c:v>
                </c:pt>
                <c:pt idx="8069">
                  <c:v>-0.17898505170460322</c:v>
                </c:pt>
                <c:pt idx="8070">
                  <c:v>0.33306059129141996</c:v>
                </c:pt>
                <c:pt idx="8071">
                  <c:v>-0.35219491531750524</c:v>
                </c:pt>
                <c:pt idx="8072">
                  <c:v>0.69311090332976377</c:v>
                </c:pt>
                <c:pt idx="8073">
                  <c:v>-0.24211405831974186</c:v>
                </c:pt>
                <c:pt idx="8074">
                  <c:v>0.99409137834019479</c:v>
                </c:pt>
                <c:pt idx="8075">
                  <c:v>0.6927678154333976</c:v>
                </c:pt>
                <c:pt idx="8076">
                  <c:v>1.0349852301658888</c:v>
                </c:pt>
                <c:pt idx="8077">
                  <c:v>0.59154273259380474</c:v>
                </c:pt>
                <c:pt idx="8078">
                  <c:v>0.51225357171272012</c:v>
                </c:pt>
                <c:pt idx="8079">
                  <c:v>-0.47690613036837171</c:v>
                </c:pt>
                <c:pt idx="8080">
                  <c:v>-0.42980755462464337</c:v>
                </c:pt>
                <c:pt idx="8081">
                  <c:v>-0.2988002435616508</c:v>
                </c:pt>
                <c:pt idx="8082">
                  <c:v>0.20114315420568829</c:v>
                </c:pt>
                <c:pt idx="8083">
                  <c:v>0.36971149523906277</c:v>
                </c:pt>
                <c:pt idx="8084">
                  <c:v>0.51585049938011629</c:v>
                </c:pt>
                <c:pt idx="8085">
                  <c:v>0.49842897581711654</c:v>
                </c:pt>
                <c:pt idx="8086">
                  <c:v>0.9141076536958046</c:v>
                </c:pt>
                <c:pt idx="8087">
                  <c:v>0.21280183764154437</c:v>
                </c:pt>
                <c:pt idx="8088">
                  <c:v>0.10727798635582664</c:v>
                </c:pt>
                <c:pt idx="8089">
                  <c:v>0.32284977046094276</c:v>
                </c:pt>
                <c:pt idx="8090">
                  <c:v>-0.61806263027752184</c:v>
                </c:pt>
                <c:pt idx="8091">
                  <c:v>-1.2879951185159042</c:v>
                </c:pt>
                <c:pt idx="8092">
                  <c:v>-0.68555184244811329</c:v>
                </c:pt>
                <c:pt idx="8093">
                  <c:v>0.49453990247976787</c:v>
                </c:pt>
                <c:pt idx="8094">
                  <c:v>2.8032458145323957E-2</c:v>
                </c:pt>
                <c:pt idx="8095">
                  <c:v>6.5399655310211635E-2</c:v>
                </c:pt>
                <c:pt idx="8096">
                  <c:v>-0.74538897076390098</c:v>
                </c:pt>
                <c:pt idx="8097">
                  <c:v>0.87778814350993795</c:v>
                </c:pt>
                <c:pt idx="8098">
                  <c:v>-7.9151952832480887E-2</c:v>
                </c:pt>
                <c:pt idx="8099">
                  <c:v>-0.18190220137492297</c:v>
                </c:pt>
                <c:pt idx="8100">
                  <c:v>0.2500679054652597</c:v>
                </c:pt>
                <c:pt idx="8101">
                  <c:v>-1.0783346927258277</c:v>
                </c:pt>
                <c:pt idx="8102">
                  <c:v>-0.13752119439403288</c:v>
                </c:pt>
                <c:pt idx="8103">
                  <c:v>-0.76779081254955184</c:v>
                </c:pt>
                <c:pt idx="8104">
                  <c:v>0.20423840396037196</c:v>
                </c:pt>
                <c:pt idx="8105">
                  <c:v>0.65176088350631822</c:v>
                </c:pt>
                <c:pt idx="8106">
                  <c:v>0.38897842626603518</c:v>
                </c:pt>
                <c:pt idx="8107">
                  <c:v>-0.32969306772226847</c:v>
                </c:pt>
                <c:pt idx="8108">
                  <c:v>-0.62415393011964593</c:v>
                </c:pt>
                <c:pt idx="8109">
                  <c:v>0.58034100055639648</c:v>
                </c:pt>
                <c:pt idx="8110">
                  <c:v>0.38574239578765379</c:v>
                </c:pt>
                <c:pt idx="8111">
                  <c:v>0.66682333461762422</c:v>
                </c:pt>
                <c:pt idx="8112">
                  <c:v>-0.61452613344674667</c:v>
                </c:pt>
                <c:pt idx="8113">
                  <c:v>0.27945076566129812</c:v>
                </c:pt>
                <c:pt idx="8114">
                  <c:v>0.52940374723978412</c:v>
                </c:pt>
                <c:pt idx="8115">
                  <c:v>0.472027480598741</c:v>
                </c:pt>
                <c:pt idx="8116">
                  <c:v>-0.44559273378819508</c:v>
                </c:pt>
                <c:pt idx="8117">
                  <c:v>0.50457121746455336</c:v>
                </c:pt>
                <c:pt idx="8118">
                  <c:v>-0.18130806483637318</c:v>
                </c:pt>
                <c:pt idx="8119">
                  <c:v>-0.44998210405955508</c:v>
                </c:pt>
                <c:pt idx="8120">
                  <c:v>0.18561722237186773</c:v>
                </c:pt>
                <c:pt idx="8121">
                  <c:v>0.15982968144234366</c:v>
                </c:pt>
                <c:pt idx="8122">
                  <c:v>0.80060009696070633</c:v>
                </c:pt>
                <c:pt idx="8123">
                  <c:v>-0.58233424544515877</c:v>
                </c:pt>
                <c:pt idx="8124">
                  <c:v>0.40322812826233179</c:v>
                </c:pt>
                <c:pt idx="8125">
                  <c:v>-0.84644128582152378</c:v>
                </c:pt>
                <c:pt idx="8126">
                  <c:v>0.74412020370375931</c:v>
                </c:pt>
                <c:pt idx="8127">
                  <c:v>1.0902821096637743</c:v>
                </c:pt>
                <c:pt idx="8128">
                  <c:v>0.69204255880000698</c:v>
                </c:pt>
                <c:pt idx="8129">
                  <c:v>-0.25563436474749501</c:v>
                </c:pt>
                <c:pt idx="8130">
                  <c:v>-1.0128452726521111</c:v>
                </c:pt>
                <c:pt idx="8131">
                  <c:v>0.36672992473326271</c:v>
                </c:pt>
                <c:pt idx="8132">
                  <c:v>-0.17539198423956393</c:v>
                </c:pt>
                <c:pt idx="8133">
                  <c:v>-7.3987167938081022E-2</c:v>
                </c:pt>
                <c:pt idx="8134">
                  <c:v>0.540880417655214</c:v>
                </c:pt>
                <c:pt idx="8135">
                  <c:v>-1.9119988734982218E-2</c:v>
                </c:pt>
                <c:pt idx="8136">
                  <c:v>0.60414786122387376</c:v>
                </c:pt>
                <c:pt idx="8137">
                  <c:v>-0.51592953818672793</c:v>
                </c:pt>
                <c:pt idx="8138">
                  <c:v>0.47765359054190704</c:v>
                </c:pt>
                <c:pt idx="8139">
                  <c:v>0.74349577892825813</c:v>
                </c:pt>
                <c:pt idx="8140">
                  <c:v>-6.4236232551142081E-2</c:v>
                </c:pt>
                <c:pt idx="8141">
                  <c:v>-0.47845983699869432</c:v>
                </c:pt>
                <c:pt idx="8142">
                  <c:v>0.46053901029465916</c:v>
                </c:pt>
                <c:pt idx="8143">
                  <c:v>-0.66937721260664418</c:v>
                </c:pt>
                <c:pt idx="8144">
                  <c:v>0.26394495749857594</c:v>
                </c:pt>
                <c:pt idx="8145">
                  <c:v>-0.35752599517230976</c:v>
                </c:pt>
                <c:pt idx="8146">
                  <c:v>-0.80695339739444538</c:v>
                </c:pt>
                <c:pt idx="8147">
                  <c:v>0.76950602802582324</c:v>
                </c:pt>
                <c:pt idx="8148">
                  <c:v>9.9831417920881904E-2</c:v>
                </c:pt>
                <c:pt idx="8149">
                  <c:v>-0.87855028747152053</c:v>
                </c:pt>
                <c:pt idx="8150">
                  <c:v>-0.33792114720711819</c:v>
                </c:pt>
                <c:pt idx="8151">
                  <c:v>-1.1359025135224243E-2</c:v>
                </c:pt>
                <c:pt idx="8152">
                  <c:v>-1.1369051846064231</c:v>
                </c:pt>
                <c:pt idx="8153">
                  <c:v>-0.5530620940481441</c:v>
                </c:pt>
                <c:pt idx="8154">
                  <c:v>-8.272460737870535E-2</c:v>
                </c:pt>
                <c:pt idx="8155">
                  <c:v>0.93408754349952705</c:v>
                </c:pt>
                <c:pt idx="8156">
                  <c:v>0.33226613803046279</c:v>
                </c:pt>
                <c:pt idx="8157">
                  <c:v>-0.83257215042686461</c:v>
                </c:pt>
                <c:pt idx="8158">
                  <c:v>0.55909106810467213</c:v>
                </c:pt>
                <c:pt idx="8159">
                  <c:v>7.6262024438594089E-2</c:v>
                </c:pt>
                <c:pt idx="8160">
                  <c:v>-0.61886339069970342</c:v>
                </c:pt>
                <c:pt idx="8161">
                  <c:v>0.86011519002515069</c:v>
                </c:pt>
                <c:pt idx="8162">
                  <c:v>-0.23153379205522828</c:v>
                </c:pt>
                <c:pt idx="8163">
                  <c:v>0.66398872866046244</c:v>
                </c:pt>
                <c:pt idx="8164">
                  <c:v>0.61730600068319408</c:v>
                </c:pt>
                <c:pt idx="8165">
                  <c:v>0.72295858886133946</c:v>
                </c:pt>
                <c:pt idx="8166">
                  <c:v>0.36081898687034197</c:v>
                </c:pt>
                <c:pt idx="8167">
                  <c:v>-0.83634859518030691</c:v>
                </c:pt>
                <c:pt idx="8168">
                  <c:v>-1.2122702644906562</c:v>
                </c:pt>
                <c:pt idx="8169">
                  <c:v>0.25787428356790265</c:v>
                </c:pt>
                <c:pt idx="8170">
                  <c:v>-0.23797666022304842</c:v>
                </c:pt>
                <c:pt idx="8171">
                  <c:v>0.15819061209465879</c:v>
                </c:pt>
                <c:pt idx="8172">
                  <c:v>-0.52191581394285436</c:v>
                </c:pt>
                <c:pt idx="8173">
                  <c:v>-0.14982179373217086</c:v>
                </c:pt>
                <c:pt idx="8174">
                  <c:v>-1.0527758379747394</c:v>
                </c:pt>
                <c:pt idx="8175">
                  <c:v>0.31203275242636419</c:v>
                </c:pt>
                <c:pt idx="8176">
                  <c:v>-0.46939261210095218</c:v>
                </c:pt>
                <c:pt idx="8177">
                  <c:v>-8.914344028213339E-2</c:v>
                </c:pt>
                <c:pt idx="8178">
                  <c:v>-0.93494553296175464</c:v>
                </c:pt>
                <c:pt idx="8179">
                  <c:v>0.75510427248026168</c:v>
                </c:pt>
                <c:pt idx="8180">
                  <c:v>-1.2270162572894727</c:v>
                </c:pt>
                <c:pt idx="8181">
                  <c:v>0.38248082889410373</c:v>
                </c:pt>
                <c:pt idx="8182">
                  <c:v>-1.4228198006173809E-2</c:v>
                </c:pt>
                <c:pt idx="8183">
                  <c:v>-1.1473579737838566</c:v>
                </c:pt>
                <c:pt idx="8184">
                  <c:v>0.94281116776061236</c:v>
                </c:pt>
                <c:pt idx="8185">
                  <c:v>-7.5376853913142305E-2</c:v>
                </c:pt>
                <c:pt idx="8186">
                  <c:v>0.21454315002193081</c:v>
                </c:pt>
                <c:pt idx="8187">
                  <c:v>-0.46228160829540776</c:v>
                </c:pt>
                <c:pt idx="8188">
                  <c:v>-0.56032624147534893</c:v>
                </c:pt>
                <c:pt idx="8189">
                  <c:v>1.3243207454817441E-2</c:v>
                </c:pt>
                <c:pt idx="8190">
                  <c:v>-0.58127307855982124</c:v>
                </c:pt>
                <c:pt idx="8191">
                  <c:v>-0.78801884977964587</c:v>
                </c:pt>
                <c:pt idx="8192">
                  <c:v>-0.30574896429742715</c:v>
                </c:pt>
                <c:pt idx="8193">
                  <c:v>-0.60590944223196175</c:v>
                </c:pt>
                <c:pt idx="8194">
                  <c:v>-1.3043889219622717</c:v>
                </c:pt>
                <c:pt idx="8195">
                  <c:v>0.19688519882786792</c:v>
                </c:pt>
                <c:pt idx="8196">
                  <c:v>-0.3454763848584923</c:v>
                </c:pt>
                <c:pt idx="8197">
                  <c:v>-0.49678617637104505</c:v>
                </c:pt>
                <c:pt idx="8198">
                  <c:v>-1.2298874542513989</c:v>
                </c:pt>
                <c:pt idx="8199">
                  <c:v>-0.57019013327572177</c:v>
                </c:pt>
                <c:pt idx="8200">
                  <c:v>0.16034111217259284</c:v>
                </c:pt>
                <c:pt idx="8201">
                  <c:v>-0.60628094362218476</c:v>
                </c:pt>
                <c:pt idx="8202">
                  <c:v>-0.98730309703926267</c:v>
                </c:pt>
                <c:pt idx="8203">
                  <c:v>-0.44815456459450598</c:v>
                </c:pt>
                <c:pt idx="8204">
                  <c:v>-0.45876514757134457</c:v>
                </c:pt>
                <c:pt idx="8205">
                  <c:v>6.851411247447281E-2</c:v>
                </c:pt>
                <c:pt idx="8206">
                  <c:v>-0.37207337860485801</c:v>
                </c:pt>
                <c:pt idx="8207">
                  <c:v>-0.43353618619940271</c:v>
                </c:pt>
                <c:pt idx="8208">
                  <c:v>-0.67052289911658836</c:v>
                </c:pt>
                <c:pt idx="8209">
                  <c:v>2.6434384889398643E-2</c:v>
                </c:pt>
                <c:pt idx="8210">
                  <c:v>-1.1419684859223</c:v>
                </c:pt>
                <c:pt idx="8211">
                  <c:v>-5.9721414592956545E-2</c:v>
                </c:pt>
                <c:pt idx="8212">
                  <c:v>-0.85525456711804093</c:v>
                </c:pt>
                <c:pt idx="8213">
                  <c:v>0.38197644672790076</c:v>
                </c:pt>
                <c:pt idx="8214">
                  <c:v>-0.65659145291219501</c:v>
                </c:pt>
                <c:pt idx="8215">
                  <c:v>-6.6395572766981825E-2</c:v>
                </c:pt>
                <c:pt idx="8216">
                  <c:v>-1.6657884840680204E-2</c:v>
                </c:pt>
                <c:pt idx="8217">
                  <c:v>-0.22462628886776415</c:v>
                </c:pt>
                <c:pt idx="8218">
                  <c:v>-0.20680422221485983</c:v>
                </c:pt>
                <c:pt idx="8219">
                  <c:v>0.51406698636080383</c:v>
                </c:pt>
                <c:pt idx="8220">
                  <c:v>9.0218539974031842E-2</c:v>
                </c:pt>
                <c:pt idx="8221">
                  <c:v>0.35932550695046395</c:v>
                </c:pt>
                <c:pt idx="8222">
                  <c:v>-7.2830487184614157E-2</c:v>
                </c:pt>
                <c:pt idx="8223">
                  <c:v>1.0138470487371034</c:v>
                </c:pt>
                <c:pt idx="8224">
                  <c:v>1.7157839855946655E-2</c:v>
                </c:pt>
                <c:pt idx="8225">
                  <c:v>0.61661520709670725</c:v>
                </c:pt>
                <c:pt idx="8226">
                  <c:v>0.60349924926387022</c:v>
                </c:pt>
                <c:pt idx="8227">
                  <c:v>0.9924590687977175</c:v>
                </c:pt>
                <c:pt idx="8228">
                  <c:v>0.4372824452245192</c:v>
                </c:pt>
                <c:pt idx="8229">
                  <c:v>1.0357775303707868</c:v>
                </c:pt>
                <c:pt idx="8230">
                  <c:v>5.506601501288344E-4</c:v>
                </c:pt>
                <c:pt idx="8231">
                  <c:v>6.2112874858695655E-2</c:v>
                </c:pt>
                <c:pt idx="8232">
                  <c:v>1.0471286940201274</c:v>
                </c:pt>
                <c:pt idx="8233">
                  <c:v>-9.3978824789354931E-2</c:v>
                </c:pt>
                <c:pt idx="8234">
                  <c:v>0.84414482748107744</c:v>
                </c:pt>
                <c:pt idx="8235">
                  <c:v>0.10288657176207749</c:v>
                </c:pt>
                <c:pt idx="8236">
                  <c:v>-0.2825046154780031</c:v>
                </c:pt>
                <c:pt idx="8237">
                  <c:v>0.25367882879194248</c:v>
                </c:pt>
                <c:pt idx="8238">
                  <c:v>0.39152935080938622</c:v>
                </c:pt>
                <c:pt idx="8239">
                  <c:v>-0.80888729298167883</c:v>
                </c:pt>
                <c:pt idx="8240">
                  <c:v>-0.81324368651224521</c:v>
                </c:pt>
                <c:pt idx="8241">
                  <c:v>0.25116632278967987</c:v>
                </c:pt>
                <c:pt idx="8242">
                  <c:v>-0.94891222022468336</c:v>
                </c:pt>
                <c:pt idx="8243">
                  <c:v>9.9970899149001369E-2</c:v>
                </c:pt>
                <c:pt idx="8244">
                  <c:v>-0.77315338144040968</c:v>
                </c:pt>
                <c:pt idx="8245">
                  <c:v>-0.5215982168892479</c:v>
                </c:pt>
                <c:pt idx="8246">
                  <c:v>0.95331253047142717</c:v>
                </c:pt>
                <c:pt idx="8247">
                  <c:v>0.49389620146597313</c:v>
                </c:pt>
                <c:pt idx="8248">
                  <c:v>-0.69038423251051029</c:v>
                </c:pt>
                <c:pt idx="8249">
                  <c:v>0.30644730078978366</c:v>
                </c:pt>
                <c:pt idx="8250">
                  <c:v>-7.4569607258903936E-2</c:v>
                </c:pt>
                <c:pt idx="8251">
                  <c:v>0.41853777280835214</c:v>
                </c:pt>
                <c:pt idx="8252">
                  <c:v>0.76604519978650476</c:v>
                </c:pt>
                <c:pt idx="8253">
                  <c:v>0.36435746585387774</c:v>
                </c:pt>
                <c:pt idx="8254">
                  <c:v>0.40014860963950394</c:v>
                </c:pt>
                <c:pt idx="8255">
                  <c:v>-0.90859647322417203</c:v>
                </c:pt>
                <c:pt idx="8256">
                  <c:v>-0.6359976082876635</c:v>
                </c:pt>
                <c:pt idx="8257">
                  <c:v>-0.49206236462829667</c:v>
                </c:pt>
                <c:pt idx="8258">
                  <c:v>-1.1597456308983976</c:v>
                </c:pt>
                <c:pt idx="8259">
                  <c:v>-9.9552120294346125E-3</c:v>
                </c:pt>
                <c:pt idx="8260">
                  <c:v>-0.13358944389180216</c:v>
                </c:pt>
                <c:pt idx="8261">
                  <c:v>3.4099264259779716E-2</c:v>
                </c:pt>
                <c:pt idx="8262">
                  <c:v>-0.26605011112926524</c:v>
                </c:pt>
                <c:pt idx="8263">
                  <c:v>-0.7910645140694772</c:v>
                </c:pt>
                <c:pt idx="8264">
                  <c:v>0.1062910044314398</c:v>
                </c:pt>
                <c:pt idx="8265">
                  <c:v>-0.55670249698977159</c:v>
                </c:pt>
                <c:pt idx="8266">
                  <c:v>-0.56075918297143446</c:v>
                </c:pt>
                <c:pt idx="8267">
                  <c:v>-0.30460558347742595</c:v>
                </c:pt>
                <c:pt idx="8268">
                  <c:v>0.45688442213922809</c:v>
                </c:pt>
                <c:pt idx="8269">
                  <c:v>-0.95028172846392556</c:v>
                </c:pt>
                <c:pt idx="8270">
                  <c:v>-1.0687489206345937</c:v>
                </c:pt>
                <c:pt idx="8271">
                  <c:v>0.77337858374611201</c:v>
                </c:pt>
                <c:pt idx="8272">
                  <c:v>-0.12862622768868093</c:v>
                </c:pt>
                <c:pt idx="8273">
                  <c:v>0.77223248247939669</c:v>
                </c:pt>
                <c:pt idx="8274">
                  <c:v>0.78546444402320237</c:v>
                </c:pt>
                <c:pt idx="8275">
                  <c:v>0.11798532928495753</c:v>
                </c:pt>
                <c:pt idx="8276">
                  <c:v>0.61082675414931753</c:v>
                </c:pt>
                <c:pt idx="8277">
                  <c:v>0.13264865661937808</c:v>
                </c:pt>
                <c:pt idx="8278">
                  <c:v>0.49030082359221794</c:v>
                </c:pt>
                <c:pt idx="8279">
                  <c:v>0.60866520868881224</c:v>
                </c:pt>
                <c:pt idx="8280">
                  <c:v>0.63748201403120897</c:v>
                </c:pt>
                <c:pt idx="8281">
                  <c:v>-0.86049722932492401</c:v>
                </c:pt>
                <c:pt idx="8282">
                  <c:v>0.87008463289591198</c:v>
                </c:pt>
                <c:pt idx="8283">
                  <c:v>0.17712460776020134</c:v>
                </c:pt>
                <c:pt idx="8284">
                  <c:v>-0.74371854484113475</c:v>
                </c:pt>
                <c:pt idx="8285">
                  <c:v>0.5915898739094696</c:v>
                </c:pt>
                <c:pt idx="8286">
                  <c:v>0.9184301477738801</c:v>
                </c:pt>
                <c:pt idx="8287">
                  <c:v>6.5598680745023508E-2</c:v>
                </c:pt>
                <c:pt idx="8288">
                  <c:v>-0.8280273361423367</c:v>
                </c:pt>
                <c:pt idx="8289">
                  <c:v>0.50560501742047848</c:v>
                </c:pt>
                <c:pt idx="8290">
                  <c:v>0.40678041790131658</c:v>
                </c:pt>
                <c:pt idx="8291">
                  <c:v>0.82883171770027797</c:v>
                </c:pt>
                <c:pt idx="8292">
                  <c:v>0.21333893494123757</c:v>
                </c:pt>
                <c:pt idx="8293">
                  <c:v>0.18292461489015199</c:v>
                </c:pt>
                <c:pt idx="8294">
                  <c:v>0.51094505171000204</c:v>
                </c:pt>
                <c:pt idx="8295">
                  <c:v>1.0207207252298325</c:v>
                </c:pt>
                <c:pt idx="8296">
                  <c:v>0.76490953363557646</c:v>
                </c:pt>
                <c:pt idx="8297">
                  <c:v>0.19306753644788532</c:v>
                </c:pt>
                <c:pt idx="8298">
                  <c:v>0.21121328724701716</c:v>
                </c:pt>
                <c:pt idx="8299">
                  <c:v>-0.52077267167743546</c:v>
                </c:pt>
                <c:pt idx="8300">
                  <c:v>-0.13590391154043591</c:v>
                </c:pt>
                <c:pt idx="8301">
                  <c:v>-0.12133210235392333</c:v>
                </c:pt>
                <c:pt idx="8302">
                  <c:v>0.14217883550151544</c:v>
                </c:pt>
                <c:pt idx="8303">
                  <c:v>0.36949665359358264</c:v>
                </c:pt>
                <c:pt idx="8304">
                  <c:v>0.46822635062596252</c:v>
                </c:pt>
                <c:pt idx="8305">
                  <c:v>-0.11149148938551257</c:v>
                </c:pt>
                <c:pt idx="8306">
                  <c:v>-0.36381753421214746</c:v>
                </c:pt>
                <c:pt idx="8307">
                  <c:v>-0.72370321556796036</c:v>
                </c:pt>
                <c:pt idx="8308">
                  <c:v>0.61181809485694583</c:v>
                </c:pt>
                <c:pt idx="8309">
                  <c:v>-1.6981675916802885E-3</c:v>
                </c:pt>
                <c:pt idx="8310">
                  <c:v>0.54393703803402627</c:v>
                </c:pt>
                <c:pt idx="8311">
                  <c:v>-0.55600011848243458</c:v>
                </c:pt>
                <c:pt idx="8312">
                  <c:v>-4.5528150969982306E-3</c:v>
                </c:pt>
                <c:pt idx="8313">
                  <c:v>-0.20301240860362757</c:v>
                </c:pt>
                <c:pt idx="8314">
                  <c:v>0.47599852578171298</c:v>
                </c:pt>
                <c:pt idx="8315">
                  <c:v>0.54754477323292949</c:v>
                </c:pt>
                <c:pt idx="8316">
                  <c:v>0.37799687818814665</c:v>
                </c:pt>
                <c:pt idx="8317">
                  <c:v>-0.36738764824152348</c:v>
                </c:pt>
                <c:pt idx="8318">
                  <c:v>7.9952205390268816E-2</c:v>
                </c:pt>
                <c:pt idx="8319">
                  <c:v>-0.20769056338331637</c:v>
                </c:pt>
                <c:pt idx="8320">
                  <c:v>0.40383343779753034</c:v>
                </c:pt>
                <c:pt idx="8321">
                  <c:v>-1.2209714629313746</c:v>
                </c:pt>
                <c:pt idx="8322">
                  <c:v>0.37210017210866209</c:v>
                </c:pt>
                <c:pt idx="8323">
                  <c:v>0.20123001247885508</c:v>
                </c:pt>
                <c:pt idx="8324">
                  <c:v>0.89942483855998567</c:v>
                </c:pt>
                <c:pt idx="8325">
                  <c:v>0.38985262384196284</c:v>
                </c:pt>
                <c:pt idx="8326">
                  <c:v>0.40782173290123325</c:v>
                </c:pt>
                <c:pt idx="8327">
                  <c:v>0.73976257909399035</c:v>
                </c:pt>
                <c:pt idx="8328">
                  <c:v>0.58477473517721013</c:v>
                </c:pt>
                <c:pt idx="8329">
                  <c:v>0.91523193610759535</c:v>
                </c:pt>
                <c:pt idx="8330">
                  <c:v>0.26756685338389286</c:v>
                </c:pt>
                <c:pt idx="8331">
                  <c:v>0.71137934762993149</c:v>
                </c:pt>
                <c:pt idx="8332">
                  <c:v>-0.17822946217432634</c:v>
                </c:pt>
                <c:pt idx="8333">
                  <c:v>-0.23397779911207905</c:v>
                </c:pt>
                <c:pt idx="8334">
                  <c:v>0.42539276444241381</c:v>
                </c:pt>
                <c:pt idx="8335">
                  <c:v>-8.4585407975406035E-2</c:v>
                </c:pt>
                <c:pt idx="8336">
                  <c:v>0.83360859337625381</c:v>
                </c:pt>
                <c:pt idx="8337">
                  <c:v>-0.4405614969112861</c:v>
                </c:pt>
                <c:pt idx="8338">
                  <c:v>0.20879480788538718</c:v>
                </c:pt>
                <c:pt idx="8339">
                  <c:v>-0.49400877170451718</c:v>
                </c:pt>
                <c:pt idx="8340">
                  <c:v>0.24016720453145357</c:v>
                </c:pt>
                <c:pt idx="8341">
                  <c:v>-0.15563336832438512</c:v>
                </c:pt>
                <c:pt idx="8342">
                  <c:v>-3.2694622242958715E-2</c:v>
                </c:pt>
                <c:pt idx="8343">
                  <c:v>-0.58094031375252264</c:v>
                </c:pt>
                <c:pt idx="8344">
                  <c:v>0.41024513564216125</c:v>
                </c:pt>
                <c:pt idx="8345">
                  <c:v>-1.062408360059143</c:v>
                </c:pt>
                <c:pt idx="8346">
                  <c:v>-7.2656044819982668E-2</c:v>
                </c:pt>
                <c:pt idx="8347">
                  <c:v>-0.39747645545480736</c:v>
                </c:pt>
                <c:pt idx="8348">
                  <c:v>0.29499201043399514</c:v>
                </c:pt>
                <c:pt idx="8349">
                  <c:v>0.60466569248066016</c:v>
                </c:pt>
                <c:pt idx="8350">
                  <c:v>-0.87817448549496291</c:v>
                </c:pt>
                <c:pt idx="8351">
                  <c:v>-0.79019919657741422</c:v>
                </c:pt>
                <c:pt idx="8352">
                  <c:v>-1.1549812558178409</c:v>
                </c:pt>
                <c:pt idx="8353">
                  <c:v>0.42565815352926428</c:v>
                </c:pt>
                <c:pt idx="8354">
                  <c:v>-6.2480384412112677E-2</c:v>
                </c:pt>
                <c:pt idx="8355">
                  <c:v>-0.4555076880193889</c:v>
                </c:pt>
                <c:pt idx="8356">
                  <c:v>-0.70298062905286107</c:v>
                </c:pt>
                <c:pt idx="8357">
                  <c:v>-0.13613963739320312</c:v>
                </c:pt>
                <c:pt idx="8358">
                  <c:v>-0.49720812202447329</c:v>
                </c:pt>
                <c:pt idx="8359">
                  <c:v>0.31933186251041867</c:v>
                </c:pt>
                <c:pt idx="8360">
                  <c:v>0.88278389367429044</c:v>
                </c:pt>
                <c:pt idx="8361">
                  <c:v>-0.40560103628739785</c:v>
                </c:pt>
                <c:pt idx="8362">
                  <c:v>-0.11914324655304842</c:v>
                </c:pt>
                <c:pt idx="8363">
                  <c:v>-0.27956383273091223</c:v>
                </c:pt>
                <c:pt idx="8364">
                  <c:v>0.27672818341092764</c:v>
                </c:pt>
                <c:pt idx="8365">
                  <c:v>0.37679814502545117</c:v>
                </c:pt>
                <c:pt idx="8366">
                  <c:v>0.2700368255334924</c:v>
                </c:pt>
                <c:pt idx="8367">
                  <c:v>-0.67368009980825239</c:v>
                </c:pt>
                <c:pt idx="8368">
                  <c:v>-0.48085766190931611</c:v>
                </c:pt>
                <c:pt idx="8369">
                  <c:v>0.57610104647586002</c:v>
                </c:pt>
                <c:pt idx="8370">
                  <c:v>-1.3002169131673664</c:v>
                </c:pt>
                <c:pt idx="8371">
                  <c:v>-0.80891635953866636</c:v>
                </c:pt>
                <c:pt idx="8372">
                  <c:v>0.36694040185412025</c:v>
                </c:pt>
                <c:pt idx="8373">
                  <c:v>-0.70300426452374776</c:v>
                </c:pt>
                <c:pt idx="8374">
                  <c:v>-0.5125175165408109</c:v>
                </c:pt>
                <c:pt idx="8375">
                  <c:v>0.62107829075381638</c:v>
                </c:pt>
                <c:pt idx="8376">
                  <c:v>-1.1705623323708685</c:v>
                </c:pt>
                <c:pt idx="8377">
                  <c:v>0.35736101363275719</c:v>
                </c:pt>
                <c:pt idx="8378">
                  <c:v>0.63831929136184051</c:v>
                </c:pt>
                <c:pt idx="8379">
                  <c:v>3.6863584138783878E-2</c:v>
                </c:pt>
                <c:pt idx="8380">
                  <c:v>-1.0019234191519217</c:v>
                </c:pt>
                <c:pt idx="8381">
                  <c:v>-0.6055833853461472</c:v>
                </c:pt>
                <c:pt idx="8382">
                  <c:v>-0.65736366947922331</c:v>
                </c:pt>
                <c:pt idx="8383">
                  <c:v>0.60349326978450257</c:v>
                </c:pt>
                <c:pt idx="8384">
                  <c:v>-0.70337721711509893</c:v>
                </c:pt>
                <c:pt idx="8385">
                  <c:v>-0.49874866537793228</c:v>
                </c:pt>
                <c:pt idx="8386">
                  <c:v>0.63774428642476444</c:v>
                </c:pt>
                <c:pt idx="8387">
                  <c:v>0.92045522600629237</c:v>
                </c:pt>
                <c:pt idx="8388">
                  <c:v>-1.0039985663789865</c:v>
                </c:pt>
                <c:pt idx="8389">
                  <c:v>0.60510413025760812</c:v>
                </c:pt>
                <c:pt idx="8390">
                  <c:v>0.83720176163174465</c:v>
                </c:pt>
                <c:pt idx="8391">
                  <c:v>0.53045657102586841</c:v>
                </c:pt>
                <c:pt idx="8392">
                  <c:v>-1.001257321091654</c:v>
                </c:pt>
                <c:pt idx="8393">
                  <c:v>0.34668184520706458</c:v>
                </c:pt>
                <c:pt idx="8394">
                  <c:v>0.31148550220743232</c:v>
                </c:pt>
                <c:pt idx="8395">
                  <c:v>2.6562121601087618E-2</c:v>
                </c:pt>
                <c:pt idx="8396">
                  <c:v>0.7902755254443754</c:v>
                </c:pt>
                <c:pt idx="8397">
                  <c:v>0.60346952598410653</c:v>
                </c:pt>
                <c:pt idx="8398">
                  <c:v>9.7627103449949182E-2</c:v>
                </c:pt>
                <c:pt idx="8399">
                  <c:v>0.22898528564145426</c:v>
                </c:pt>
                <c:pt idx="8400">
                  <c:v>0.33015558446215376</c:v>
                </c:pt>
                <c:pt idx="8401">
                  <c:v>0.86509213677301133</c:v>
                </c:pt>
                <c:pt idx="8402">
                  <c:v>-0.12393606814198144</c:v>
                </c:pt>
                <c:pt idx="8403">
                  <c:v>-1.80574111117906E-2</c:v>
                </c:pt>
                <c:pt idx="8404">
                  <c:v>0.28929323411748165</c:v>
                </c:pt>
                <c:pt idx="8405">
                  <c:v>2.0216802468233652E-3</c:v>
                </c:pt>
                <c:pt idx="8406">
                  <c:v>0.58123843991878044</c:v>
                </c:pt>
                <c:pt idx="8407">
                  <c:v>-0.77448470401721003</c:v>
                </c:pt>
                <c:pt idx="8408">
                  <c:v>-0.31763577573744284</c:v>
                </c:pt>
                <c:pt idx="8409">
                  <c:v>0.11146630868136054</c:v>
                </c:pt>
                <c:pt idx="8410">
                  <c:v>0.56563080254283538</c:v>
                </c:pt>
                <c:pt idx="8411">
                  <c:v>0.383248054001331</c:v>
                </c:pt>
                <c:pt idx="8412">
                  <c:v>0.34667007355690416</c:v>
                </c:pt>
                <c:pt idx="8413">
                  <c:v>0.83810975127992915</c:v>
                </c:pt>
                <c:pt idx="8414">
                  <c:v>-0.75349653928843674</c:v>
                </c:pt>
                <c:pt idx="8415">
                  <c:v>0.23747567995118057</c:v>
                </c:pt>
                <c:pt idx="8416">
                  <c:v>-0.60405154504203118</c:v>
                </c:pt>
                <c:pt idx="8417">
                  <c:v>0.39250019077546217</c:v>
                </c:pt>
                <c:pt idx="8418">
                  <c:v>0.80638774596987517</c:v>
                </c:pt>
                <c:pt idx="8419">
                  <c:v>-1.0598361255310564</c:v>
                </c:pt>
                <c:pt idx="8420">
                  <c:v>0.27100959365816291</c:v>
                </c:pt>
                <c:pt idx="8421">
                  <c:v>-0.38044907712229747</c:v>
                </c:pt>
                <c:pt idx="8422">
                  <c:v>-5.5944009072675271E-2</c:v>
                </c:pt>
                <c:pt idx="8423">
                  <c:v>-0.49405148091407813</c:v>
                </c:pt>
                <c:pt idx="8424">
                  <c:v>0.30726029244980069</c:v>
                </c:pt>
                <c:pt idx="8425">
                  <c:v>1.0574379290791551</c:v>
                </c:pt>
                <c:pt idx="8426">
                  <c:v>8.1376957037026187E-2</c:v>
                </c:pt>
                <c:pt idx="8427">
                  <c:v>-0.11407921798279475</c:v>
                </c:pt>
                <c:pt idx="8428">
                  <c:v>0.85380266244780234</c:v>
                </c:pt>
                <c:pt idx="8429">
                  <c:v>-3.8668477197828288E-2</c:v>
                </c:pt>
                <c:pt idx="8430">
                  <c:v>-0.11204041177941981</c:v>
                </c:pt>
                <c:pt idx="8431">
                  <c:v>-0.97080131335830977</c:v>
                </c:pt>
                <c:pt idx="8432">
                  <c:v>-0.50824715884619298</c:v>
                </c:pt>
                <c:pt idx="8433">
                  <c:v>1.1032380161147675</c:v>
                </c:pt>
                <c:pt idx="8434">
                  <c:v>-0.28542159964450819</c:v>
                </c:pt>
                <c:pt idx="8435">
                  <c:v>0.66741172527360781</c:v>
                </c:pt>
                <c:pt idx="8436">
                  <c:v>-0.20952995937552288</c:v>
                </c:pt>
                <c:pt idx="8437">
                  <c:v>-0.22674681232913141</c:v>
                </c:pt>
                <c:pt idx="8438">
                  <c:v>3.3648644365920077E-2</c:v>
                </c:pt>
                <c:pt idx="8439">
                  <c:v>0.42348936065476561</c:v>
                </c:pt>
                <c:pt idx="8440">
                  <c:v>-0.23266128311685996</c:v>
                </c:pt>
                <c:pt idx="8441">
                  <c:v>-0.13512902672349325</c:v>
                </c:pt>
                <c:pt idx="8442">
                  <c:v>5.7912224852546323E-2</c:v>
                </c:pt>
                <c:pt idx="8443">
                  <c:v>0.1482644963170161</c:v>
                </c:pt>
                <c:pt idx="8444">
                  <c:v>-0.8082187259346727</c:v>
                </c:pt>
                <c:pt idx="8445">
                  <c:v>1.137580366198633</c:v>
                </c:pt>
                <c:pt idx="8446">
                  <c:v>0.40098147362051773</c:v>
                </c:pt>
                <c:pt idx="8447">
                  <c:v>-0.52340470571500974</c:v>
                </c:pt>
                <c:pt idx="8448">
                  <c:v>0.28447119298218837</c:v>
                </c:pt>
                <c:pt idx="8449">
                  <c:v>1.0020940385195445</c:v>
                </c:pt>
                <c:pt idx="8450">
                  <c:v>-1.1913645355959392</c:v>
                </c:pt>
                <c:pt idx="8451">
                  <c:v>-0.53308739909234903</c:v>
                </c:pt>
                <c:pt idx="8452">
                  <c:v>-0.12376986734992812</c:v>
                </c:pt>
                <c:pt idx="8453">
                  <c:v>1.1414685440044599</c:v>
                </c:pt>
                <c:pt idx="8454">
                  <c:v>-0.62093037507425208</c:v>
                </c:pt>
                <c:pt idx="8455">
                  <c:v>-0.55882875685331257</c:v>
                </c:pt>
                <c:pt idx="8456">
                  <c:v>0.47873847604253061</c:v>
                </c:pt>
                <c:pt idx="8457">
                  <c:v>0.36903374906716158</c:v>
                </c:pt>
                <c:pt idx="8458">
                  <c:v>-0.53139573103639837</c:v>
                </c:pt>
                <c:pt idx="8459">
                  <c:v>0.3551656078818719</c:v>
                </c:pt>
                <c:pt idx="8460">
                  <c:v>0.6851969632983419</c:v>
                </c:pt>
                <c:pt idx="8461">
                  <c:v>-0.54613075460200378</c:v>
                </c:pt>
                <c:pt idx="8462">
                  <c:v>0.32586825078750881</c:v>
                </c:pt>
                <c:pt idx="8463">
                  <c:v>6.0263889530245862E-2</c:v>
                </c:pt>
                <c:pt idx="8464">
                  <c:v>-0.34461091342637129</c:v>
                </c:pt>
                <c:pt idx="8465">
                  <c:v>0.22942164308336199</c:v>
                </c:pt>
                <c:pt idx="8466">
                  <c:v>0.51227595091404332</c:v>
                </c:pt>
                <c:pt idx="8467">
                  <c:v>2.127350603964473E-2</c:v>
                </c:pt>
                <c:pt idx="8468">
                  <c:v>0.29068356690380082</c:v>
                </c:pt>
                <c:pt idx="8469">
                  <c:v>-8.5921696648352253E-3</c:v>
                </c:pt>
                <c:pt idx="8470">
                  <c:v>-4.4244089661516384E-2</c:v>
                </c:pt>
                <c:pt idx="8471">
                  <c:v>-0.22841802289403024</c:v>
                </c:pt>
                <c:pt idx="8472">
                  <c:v>-0.62185533465538656</c:v>
                </c:pt>
                <c:pt idx="8473">
                  <c:v>-0.24201339689961809</c:v>
                </c:pt>
                <c:pt idx="8474">
                  <c:v>-0.56349447391413765</c:v>
                </c:pt>
                <c:pt idx="8475">
                  <c:v>-0.14681718825326939</c:v>
                </c:pt>
                <c:pt idx="8476">
                  <c:v>3.6369470070825471E-2</c:v>
                </c:pt>
                <c:pt idx="8477">
                  <c:v>-0.46149914521558788</c:v>
                </c:pt>
                <c:pt idx="8478">
                  <c:v>0.43236812892090315</c:v>
                </c:pt>
                <c:pt idx="8479">
                  <c:v>-0.98643435840084992</c:v>
                </c:pt>
                <c:pt idx="8480">
                  <c:v>-0.45315306641681907</c:v>
                </c:pt>
                <c:pt idx="8481">
                  <c:v>-0.29716347251700137</c:v>
                </c:pt>
                <c:pt idx="8482">
                  <c:v>1.0208529143814191</c:v>
                </c:pt>
                <c:pt idx="8483">
                  <c:v>-0.47918691775441502</c:v>
                </c:pt>
                <c:pt idx="8484">
                  <c:v>0.21162352391915551</c:v>
                </c:pt>
                <c:pt idx="8485">
                  <c:v>0.57842540812581777</c:v>
                </c:pt>
                <c:pt idx="8486">
                  <c:v>-0.81789658795385023</c:v>
                </c:pt>
                <c:pt idx="8487">
                  <c:v>-5.06283423507492E-2</c:v>
                </c:pt>
                <c:pt idx="8488">
                  <c:v>6.0421801606561409E-2</c:v>
                </c:pt>
                <c:pt idx="8489">
                  <c:v>-0.20709053186354165</c:v>
                </c:pt>
                <c:pt idx="8490">
                  <c:v>0.15872708307116046</c:v>
                </c:pt>
                <c:pt idx="8491">
                  <c:v>0.96314675704257446</c:v>
                </c:pt>
                <c:pt idx="8492">
                  <c:v>0.13757058172167191</c:v>
                </c:pt>
                <c:pt idx="8493">
                  <c:v>0.30562912828617073</c:v>
                </c:pt>
                <c:pt idx="8494">
                  <c:v>-0.31166697281038847</c:v>
                </c:pt>
                <c:pt idx="8495">
                  <c:v>2.0168344076600953E-2</c:v>
                </c:pt>
                <c:pt idx="8496">
                  <c:v>-0.92989502018328452</c:v>
                </c:pt>
                <c:pt idx="8497">
                  <c:v>0.25010477346175986</c:v>
                </c:pt>
                <c:pt idx="8498">
                  <c:v>5.6425575807790285E-2</c:v>
                </c:pt>
                <c:pt idx="8499">
                  <c:v>-0.97127564017380141</c:v>
                </c:pt>
                <c:pt idx="8500">
                  <c:v>-1.0967441454024929</c:v>
                </c:pt>
                <c:pt idx="8501">
                  <c:v>0.64939092716408009</c:v>
                </c:pt>
                <c:pt idx="8502">
                  <c:v>0.97555294405383997</c:v>
                </c:pt>
                <c:pt idx="8503">
                  <c:v>-1.1576171954499896</c:v>
                </c:pt>
                <c:pt idx="8504">
                  <c:v>-0.27373577191681608</c:v>
                </c:pt>
                <c:pt idx="8505">
                  <c:v>-0.10582457784399857</c:v>
                </c:pt>
                <c:pt idx="8506">
                  <c:v>-0.62721271479770069</c:v>
                </c:pt>
                <c:pt idx="8507">
                  <c:v>-2.2698615264332922E-2</c:v>
                </c:pt>
                <c:pt idx="8508">
                  <c:v>0.74331263817599602</c:v>
                </c:pt>
                <c:pt idx="8509">
                  <c:v>-1.227688645928799</c:v>
                </c:pt>
                <c:pt idx="8510">
                  <c:v>0.50145109131187837</c:v>
                </c:pt>
                <c:pt idx="8511">
                  <c:v>-0.67130349048984872</c:v>
                </c:pt>
                <c:pt idx="8512">
                  <c:v>0.44246143398716864</c:v>
                </c:pt>
                <c:pt idx="8513">
                  <c:v>0.48519555622545862</c:v>
                </c:pt>
                <c:pt idx="8514">
                  <c:v>-0.72450063553422961</c:v>
                </c:pt>
                <c:pt idx="8515">
                  <c:v>0.48381851235451023</c:v>
                </c:pt>
                <c:pt idx="8516">
                  <c:v>-1.2050794768872155</c:v>
                </c:pt>
                <c:pt idx="8517">
                  <c:v>0.52019337154283729</c:v>
                </c:pt>
                <c:pt idx="8518">
                  <c:v>0.56129325091935733</c:v>
                </c:pt>
                <c:pt idx="8519">
                  <c:v>0.34223417295683056</c:v>
                </c:pt>
                <c:pt idx="8520">
                  <c:v>-0.47608940764240337</c:v>
                </c:pt>
                <c:pt idx="8521">
                  <c:v>-9.2026202076926467E-2</c:v>
                </c:pt>
                <c:pt idx="8522">
                  <c:v>0.58910407699250822</c:v>
                </c:pt>
                <c:pt idx="8523">
                  <c:v>-6.5500505458934377E-2</c:v>
                </c:pt>
                <c:pt idx="8524">
                  <c:v>-1.1346651591123491</c:v>
                </c:pt>
                <c:pt idx="8525">
                  <c:v>-0.89290118166914656</c:v>
                </c:pt>
                <c:pt idx="8526">
                  <c:v>0.34969522234993278</c:v>
                </c:pt>
                <c:pt idx="8527">
                  <c:v>-0.4749426243513879</c:v>
                </c:pt>
                <c:pt idx="8528">
                  <c:v>-0.14762749127646435</c:v>
                </c:pt>
                <c:pt idx="8529">
                  <c:v>-0.43643406498074366</c:v>
                </c:pt>
                <c:pt idx="8530">
                  <c:v>0.20163827106092125</c:v>
                </c:pt>
                <c:pt idx="8531">
                  <c:v>2.2119741573503049E-2</c:v>
                </c:pt>
                <c:pt idx="8532">
                  <c:v>-0.39335656785099804</c:v>
                </c:pt>
                <c:pt idx="8533">
                  <c:v>0.82690808517143477</c:v>
                </c:pt>
                <c:pt idx="8534">
                  <c:v>-0.12316089449326917</c:v>
                </c:pt>
                <c:pt idx="8535">
                  <c:v>0.69440421567520438</c:v>
                </c:pt>
                <c:pt idx="8536">
                  <c:v>0.50594875144337514</c:v>
                </c:pt>
                <c:pt idx="8537">
                  <c:v>-0.2162066637396407</c:v>
                </c:pt>
                <c:pt idx="8538">
                  <c:v>0.29030497583784509</c:v>
                </c:pt>
                <c:pt idx="8539">
                  <c:v>-2.769901930988361E-3</c:v>
                </c:pt>
                <c:pt idx="8540">
                  <c:v>-1.2251198097309244</c:v>
                </c:pt>
                <c:pt idx="8541">
                  <c:v>0.70628980092538907</c:v>
                </c:pt>
                <c:pt idx="8542">
                  <c:v>6.9667899337567896E-2</c:v>
                </c:pt>
                <c:pt idx="8543">
                  <c:v>0.28697960666740308</c:v>
                </c:pt>
                <c:pt idx="8544">
                  <c:v>-0.63098693067667622</c:v>
                </c:pt>
                <c:pt idx="8545">
                  <c:v>1.8867942048118813E-2</c:v>
                </c:pt>
                <c:pt idx="8546">
                  <c:v>0.55981086690552129</c:v>
                </c:pt>
                <c:pt idx="8547">
                  <c:v>8.1801580200952628E-2</c:v>
                </c:pt>
                <c:pt idx="8548">
                  <c:v>1.0668223087479323</c:v>
                </c:pt>
                <c:pt idx="8549">
                  <c:v>0.72889573183362266</c:v>
                </c:pt>
                <c:pt idx="8550">
                  <c:v>-0.87182666730155756</c:v>
                </c:pt>
                <c:pt idx="8551">
                  <c:v>0.19203776646365789</c:v>
                </c:pt>
                <c:pt idx="8552">
                  <c:v>-0.43632308542896681</c:v>
                </c:pt>
                <c:pt idx="8553">
                  <c:v>0.58836089922029089</c:v>
                </c:pt>
                <c:pt idx="8554">
                  <c:v>0.19681139126052827</c:v>
                </c:pt>
                <c:pt idx="8555">
                  <c:v>-0.19175288069570584</c:v>
                </c:pt>
                <c:pt idx="8556">
                  <c:v>0.21956467097318999</c:v>
                </c:pt>
                <c:pt idx="8557">
                  <c:v>-0.30484804086024919</c:v>
                </c:pt>
                <c:pt idx="8558">
                  <c:v>0.38090057746537642</c:v>
                </c:pt>
                <c:pt idx="8559">
                  <c:v>0.15067203544233143</c:v>
                </c:pt>
                <c:pt idx="8560">
                  <c:v>-1.1501026222068154</c:v>
                </c:pt>
                <c:pt idx="8561">
                  <c:v>1.0650271385758296</c:v>
                </c:pt>
                <c:pt idx="8562">
                  <c:v>0.66917831661753624</c:v>
                </c:pt>
                <c:pt idx="8563">
                  <c:v>-0.85817400521825604</c:v>
                </c:pt>
                <c:pt idx="8564">
                  <c:v>0.5001132890994695</c:v>
                </c:pt>
                <c:pt idx="8565">
                  <c:v>-3.5734453364655749E-2</c:v>
                </c:pt>
                <c:pt idx="8566">
                  <c:v>0.75615050707399334</c:v>
                </c:pt>
                <c:pt idx="8567">
                  <c:v>0.64626095927113614</c:v>
                </c:pt>
                <c:pt idx="8568">
                  <c:v>0.26694962708148307</c:v>
                </c:pt>
                <c:pt idx="8569">
                  <c:v>0.97697582114768489</c:v>
                </c:pt>
                <c:pt idx="8570">
                  <c:v>0.17875550902713577</c:v>
                </c:pt>
                <c:pt idx="8571">
                  <c:v>0.19208947720113656</c:v>
                </c:pt>
                <c:pt idx="8572">
                  <c:v>-0.74840354601518566</c:v>
                </c:pt>
                <c:pt idx="8573">
                  <c:v>-0.72569470125650515</c:v>
                </c:pt>
                <c:pt idx="8574">
                  <c:v>0.42866480955502784</c:v>
                </c:pt>
                <c:pt idx="8575">
                  <c:v>-0.91037787814094173</c:v>
                </c:pt>
                <c:pt idx="8576">
                  <c:v>-0.33485332457383699</c:v>
                </c:pt>
                <c:pt idx="8577">
                  <c:v>0.40441965132586244</c:v>
                </c:pt>
                <c:pt idx="8578">
                  <c:v>0.53161141702292269</c:v>
                </c:pt>
                <c:pt idx="8579">
                  <c:v>-0.3423068237271405</c:v>
                </c:pt>
                <c:pt idx="8580">
                  <c:v>1.1391345741011412</c:v>
                </c:pt>
                <c:pt idx="8581">
                  <c:v>-0.19715232388809589</c:v>
                </c:pt>
                <c:pt idx="8582">
                  <c:v>-1.2444898908316389</c:v>
                </c:pt>
                <c:pt idx="8583">
                  <c:v>0.89129376156542328</c:v>
                </c:pt>
                <c:pt idx="8584">
                  <c:v>-1.0181739725348655</c:v>
                </c:pt>
                <c:pt idx="8585">
                  <c:v>0.38118385613524985</c:v>
                </c:pt>
                <c:pt idx="8586">
                  <c:v>-0.98078413139305498</c:v>
                </c:pt>
                <c:pt idx="8587">
                  <c:v>-0.81801544661541303</c:v>
                </c:pt>
                <c:pt idx="8588">
                  <c:v>-0.75922023589998489</c:v>
                </c:pt>
                <c:pt idx="8589">
                  <c:v>2.9365576627141898E-2</c:v>
                </c:pt>
                <c:pt idx="8590">
                  <c:v>-0.46262061344032723</c:v>
                </c:pt>
                <c:pt idx="8591">
                  <c:v>-0.66709040824692156</c:v>
                </c:pt>
                <c:pt idx="8592">
                  <c:v>0.67328997812058855</c:v>
                </c:pt>
                <c:pt idx="8593">
                  <c:v>-0.60804968020527284</c:v>
                </c:pt>
                <c:pt idx="8594">
                  <c:v>-0.39457531856400552</c:v>
                </c:pt>
                <c:pt idx="8595">
                  <c:v>0.47790829629005405</c:v>
                </c:pt>
                <c:pt idx="8596">
                  <c:v>-0.92069012614335222</c:v>
                </c:pt>
                <c:pt idx="8597">
                  <c:v>0.87143270280867924</c:v>
                </c:pt>
                <c:pt idx="8598">
                  <c:v>0.21428633242870987</c:v>
                </c:pt>
                <c:pt idx="8599">
                  <c:v>0.3467417066460996</c:v>
                </c:pt>
                <c:pt idx="8600">
                  <c:v>-0.51612928958445492</c:v>
                </c:pt>
                <c:pt idx="8601">
                  <c:v>0.52793064438015502</c:v>
                </c:pt>
                <c:pt idx="8602">
                  <c:v>-0.8342045245266636</c:v>
                </c:pt>
                <c:pt idx="8603">
                  <c:v>-0.35923530014624738</c:v>
                </c:pt>
                <c:pt idx="8604">
                  <c:v>0.27919380158070339</c:v>
                </c:pt>
                <c:pt idx="8605">
                  <c:v>-0.27333317744778363</c:v>
                </c:pt>
                <c:pt idx="8606">
                  <c:v>0.58505044793570971</c:v>
                </c:pt>
                <c:pt idx="8607">
                  <c:v>0.4020334885517034</c:v>
                </c:pt>
                <c:pt idx="8608">
                  <c:v>0.75011472027003112</c:v>
                </c:pt>
                <c:pt idx="8609">
                  <c:v>-9.4844615612863059E-2</c:v>
                </c:pt>
                <c:pt idx="8610">
                  <c:v>0.44611327510565069</c:v>
                </c:pt>
                <c:pt idx="8611">
                  <c:v>0.41057252135463163</c:v>
                </c:pt>
                <c:pt idx="8612">
                  <c:v>-0.15865176021860172</c:v>
                </c:pt>
                <c:pt idx="8613">
                  <c:v>0.10507685980763792</c:v>
                </c:pt>
                <c:pt idx="8614">
                  <c:v>0.22899710447951804</c:v>
                </c:pt>
                <c:pt idx="8615">
                  <c:v>-0.36543814423657928</c:v>
                </c:pt>
                <c:pt idx="8616">
                  <c:v>0.67302721721946579</c:v>
                </c:pt>
                <c:pt idx="8617">
                  <c:v>0.72981188257720397</c:v>
                </c:pt>
                <c:pt idx="8618">
                  <c:v>0.98618184651930374</c:v>
                </c:pt>
                <c:pt idx="8619">
                  <c:v>-0.94225641448277431</c:v>
                </c:pt>
                <c:pt idx="8620">
                  <c:v>0.44102150020386954</c:v>
                </c:pt>
                <c:pt idx="8621">
                  <c:v>2.0022402730521804E-2</c:v>
                </c:pt>
                <c:pt idx="8622">
                  <c:v>-2.324821471668681E-2</c:v>
                </c:pt>
                <c:pt idx="8623">
                  <c:v>-0.52756434109893613</c:v>
                </c:pt>
                <c:pt idx="8624">
                  <c:v>4.4998037639573774E-2</c:v>
                </c:pt>
                <c:pt idx="8625">
                  <c:v>0.25460447309677203</c:v>
                </c:pt>
                <c:pt idx="8626">
                  <c:v>0.46987062353323017</c:v>
                </c:pt>
                <c:pt idx="8627">
                  <c:v>-0.38306255228052111</c:v>
                </c:pt>
                <c:pt idx="8628">
                  <c:v>0.63015337629770496</c:v>
                </c:pt>
                <c:pt idx="8629">
                  <c:v>0.38887675345470196</c:v>
                </c:pt>
                <c:pt idx="8630">
                  <c:v>-0.21010537107040861</c:v>
                </c:pt>
                <c:pt idx="8631">
                  <c:v>-1.2254319784532099</c:v>
                </c:pt>
                <c:pt idx="8632">
                  <c:v>0.4818832973003091</c:v>
                </c:pt>
                <c:pt idx="8633">
                  <c:v>0.50641092573852831</c:v>
                </c:pt>
                <c:pt idx="8634">
                  <c:v>-0.25211641669513796</c:v>
                </c:pt>
                <c:pt idx="8635">
                  <c:v>-0.2776491894867541</c:v>
                </c:pt>
                <c:pt idx="8636">
                  <c:v>-1.2182139606455165</c:v>
                </c:pt>
                <c:pt idx="8637">
                  <c:v>-0.99552398043393309</c:v>
                </c:pt>
                <c:pt idx="8638">
                  <c:v>0.66042497741254946</c:v>
                </c:pt>
                <c:pt idx="8639">
                  <c:v>-0.17300940397483977</c:v>
                </c:pt>
                <c:pt idx="8640">
                  <c:v>-0.44919826871311397</c:v>
                </c:pt>
                <c:pt idx="8641">
                  <c:v>0.13639216718296954</c:v>
                </c:pt>
                <c:pt idx="8642">
                  <c:v>-6.1851542893301747E-2</c:v>
                </c:pt>
                <c:pt idx="8643">
                  <c:v>-1.2343682268035496</c:v>
                </c:pt>
                <c:pt idx="8644">
                  <c:v>0.67733777887656821</c:v>
                </c:pt>
                <c:pt idx="8645">
                  <c:v>0.45337046451032137</c:v>
                </c:pt>
                <c:pt idx="8646">
                  <c:v>7.9456143102780707E-2</c:v>
                </c:pt>
                <c:pt idx="8647">
                  <c:v>-0.49476696128950604</c:v>
                </c:pt>
                <c:pt idx="8648">
                  <c:v>-0.17834360198848609</c:v>
                </c:pt>
                <c:pt idx="8649">
                  <c:v>-0.92630904677273929</c:v>
                </c:pt>
                <c:pt idx="8650">
                  <c:v>0.20034450138272808</c:v>
                </c:pt>
                <c:pt idx="8651">
                  <c:v>-0.1941415385676839</c:v>
                </c:pt>
                <c:pt idx="8652">
                  <c:v>0.73929252707343096</c:v>
                </c:pt>
                <c:pt idx="8653">
                  <c:v>0.52156294670015324</c:v>
                </c:pt>
                <c:pt idx="8654">
                  <c:v>-0.83600271825824546</c:v>
                </c:pt>
                <c:pt idx="8655">
                  <c:v>0.40111982566445281</c:v>
                </c:pt>
                <c:pt idx="8656">
                  <c:v>-1.3240041203545188</c:v>
                </c:pt>
                <c:pt idx="8657">
                  <c:v>0.41132611079556991</c:v>
                </c:pt>
                <c:pt idx="8658">
                  <c:v>1.004099877945047</c:v>
                </c:pt>
                <c:pt idx="8659">
                  <c:v>0.75361206122851154</c:v>
                </c:pt>
                <c:pt idx="8660">
                  <c:v>0.60594890444014426</c:v>
                </c:pt>
                <c:pt idx="8661">
                  <c:v>0.66785226924630514</c:v>
                </c:pt>
                <c:pt idx="8662">
                  <c:v>-0.20511985089289997</c:v>
                </c:pt>
                <c:pt idx="8663">
                  <c:v>-1.0567359222733286</c:v>
                </c:pt>
                <c:pt idx="8664">
                  <c:v>0.5707893478317807</c:v>
                </c:pt>
                <c:pt idx="8665">
                  <c:v>-0.68970517093900607</c:v>
                </c:pt>
                <c:pt idx="8666">
                  <c:v>0.1805641563446958</c:v>
                </c:pt>
                <c:pt idx="8667">
                  <c:v>0.427007579336939</c:v>
                </c:pt>
                <c:pt idx="8668">
                  <c:v>0.18494601000909316</c:v>
                </c:pt>
                <c:pt idx="8669">
                  <c:v>-0.23663084908564525</c:v>
                </c:pt>
                <c:pt idx="8670">
                  <c:v>-0.58011126527020629</c:v>
                </c:pt>
                <c:pt idx="8671">
                  <c:v>0.26583819320965585</c:v>
                </c:pt>
                <c:pt idx="8672">
                  <c:v>0.68433872235992066</c:v>
                </c:pt>
                <c:pt idx="8673">
                  <c:v>0.25977112218233689</c:v>
                </c:pt>
                <c:pt idx="8674">
                  <c:v>-0.11351066245975439</c:v>
                </c:pt>
                <c:pt idx="8675">
                  <c:v>0.23584394203431902</c:v>
                </c:pt>
                <c:pt idx="8676">
                  <c:v>0.27556408715260439</c:v>
                </c:pt>
                <c:pt idx="8677">
                  <c:v>-0.10925176882388232</c:v>
                </c:pt>
                <c:pt idx="8678">
                  <c:v>0.52597975041906775</c:v>
                </c:pt>
                <c:pt idx="8679">
                  <c:v>-1.9733668308989927E-2</c:v>
                </c:pt>
                <c:pt idx="8680">
                  <c:v>0.41211275298220951</c:v>
                </c:pt>
                <c:pt idx="8681">
                  <c:v>-0.55513166296595617</c:v>
                </c:pt>
                <c:pt idx="8682">
                  <c:v>0.49163606770966695</c:v>
                </c:pt>
                <c:pt idx="8683">
                  <c:v>0.25088641815635082</c:v>
                </c:pt>
                <c:pt idx="8684">
                  <c:v>0.81733148620334894</c:v>
                </c:pt>
                <c:pt idx="8685">
                  <c:v>0.50719934140633516</c:v>
                </c:pt>
                <c:pt idx="8686">
                  <c:v>-1.8853502687917967E-2</c:v>
                </c:pt>
                <c:pt idx="8687">
                  <c:v>1.160190122535715</c:v>
                </c:pt>
                <c:pt idx="8688">
                  <c:v>-9.0029968205002753E-2</c:v>
                </c:pt>
                <c:pt idx="8689">
                  <c:v>0.13768766831422585</c:v>
                </c:pt>
                <c:pt idx="8690">
                  <c:v>0.13441515084661315</c:v>
                </c:pt>
                <c:pt idx="8691">
                  <c:v>-0.12741327430603677</c:v>
                </c:pt>
                <c:pt idx="8692">
                  <c:v>0.25241673283464561</c:v>
                </c:pt>
                <c:pt idx="8693">
                  <c:v>-0.65794464634367067</c:v>
                </c:pt>
                <c:pt idx="8694">
                  <c:v>0.89378806075296069</c:v>
                </c:pt>
                <c:pt idx="8695">
                  <c:v>4.9828505003457479E-3</c:v>
                </c:pt>
                <c:pt idx="8696">
                  <c:v>0.64803017834322674</c:v>
                </c:pt>
                <c:pt idx="8697">
                  <c:v>-1.8965437140415986E-2</c:v>
                </c:pt>
                <c:pt idx="8698">
                  <c:v>0.85823394906564054</c:v>
                </c:pt>
                <c:pt idx="8699">
                  <c:v>0.46501254740083287</c:v>
                </c:pt>
                <c:pt idx="8700">
                  <c:v>-0.38978827297692309</c:v>
                </c:pt>
                <c:pt idx="8701">
                  <c:v>-0.6269320687650568</c:v>
                </c:pt>
                <c:pt idx="8702">
                  <c:v>0.77973117835827832</c:v>
                </c:pt>
                <c:pt idx="8703">
                  <c:v>0.20423773549760504</c:v>
                </c:pt>
                <c:pt idx="8704">
                  <c:v>-0.17593568240474866</c:v>
                </c:pt>
                <c:pt idx="8705">
                  <c:v>0.50349165805638041</c:v>
                </c:pt>
                <c:pt idx="8706">
                  <c:v>0.38645499672772576</c:v>
                </c:pt>
                <c:pt idx="8707">
                  <c:v>0.3736025541474377</c:v>
                </c:pt>
                <c:pt idx="8708">
                  <c:v>6.5033610063274239E-2</c:v>
                </c:pt>
                <c:pt idx="8709">
                  <c:v>0.68135952932373645</c:v>
                </c:pt>
                <c:pt idx="8710">
                  <c:v>0.93606199841952975</c:v>
                </c:pt>
                <c:pt idx="8711">
                  <c:v>-0.34795406531511741</c:v>
                </c:pt>
                <c:pt idx="8712">
                  <c:v>0.25426665635595214</c:v>
                </c:pt>
                <c:pt idx="8713">
                  <c:v>0.77040236857423849</c:v>
                </c:pt>
                <c:pt idx="8714">
                  <c:v>7.6429699256854278E-2</c:v>
                </c:pt>
                <c:pt idx="8715">
                  <c:v>-0.14798448697153077</c:v>
                </c:pt>
                <c:pt idx="8716">
                  <c:v>0.39889466658937112</c:v>
                </c:pt>
                <c:pt idx="8717">
                  <c:v>0.76284001423266545</c:v>
                </c:pt>
                <c:pt idx="8718">
                  <c:v>0.98361180709673413</c:v>
                </c:pt>
                <c:pt idx="8719">
                  <c:v>0.16992896326816709</c:v>
                </c:pt>
                <c:pt idx="8720">
                  <c:v>-0.49264958122266478</c:v>
                </c:pt>
                <c:pt idx="8721">
                  <c:v>-1.162747130602606</c:v>
                </c:pt>
                <c:pt idx="8722">
                  <c:v>0.6286216086423817</c:v>
                </c:pt>
                <c:pt idx="8723">
                  <c:v>-0.1268088034162913</c:v>
                </c:pt>
                <c:pt idx="8724">
                  <c:v>-0.17274737396082251</c:v>
                </c:pt>
                <c:pt idx="8725">
                  <c:v>-0.2380682050107783</c:v>
                </c:pt>
                <c:pt idx="8726">
                  <c:v>0.74903627790413374</c:v>
                </c:pt>
                <c:pt idx="8727">
                  <c:v>0.70374779033959989</c:v>
                </c:pt>
                <c:pt idx="8728">
                  <c:v>0.14450062298510868</c:v>
                </c:pt>
                <c:pt idx="8729">
                  <c:v>-0.23778709032482759</c:v>
                </c:pt>
                <c:pt idx="8730">
                  <c:v>-1.2703368273436357</c:v>
                </c:pt>
                <c:pt idx="8731">
                  <c:v>0.21619651358307657</c:v>
                </c:pt>
                <c:pt idx="8732">
                  <c:v>0.23806379256263455</c:v>
                </c:pt>
                <c:pt idx="8733">
                  <c:v>0.23669989235508426</c:v>
                </c:pt>
                <c:pt idx="8734">
                  <c:v>-0.10415485926948609</c:v>
                </c:pt>
                <c:pt idx="8735">
                  <c:v>0.29258874423960979</c:v>
                </c:pt>
                <c:pt idx="8736">
                  <c:v>-1.1385973538293888</c:v>
                </c:pt>
                <c:pt idx="8737">
                  <c:v>-0.14554924115786427</c:v>
                </c:pt>
                <c:pt idx="8738">
                  <c:v>-0.49030700910593694</c:v>
                </c:pt>
                <c:pt idx="8739">
                  <c:v>0.33068450859446896</c:v>
                </c:pt>
                <c:pt idx="8740">
                  <c:v>0.16297339627557683</c:v>
                </c:pt>
                <c:pt idx="8741">
                  <c:v>0.1248354061890824</c:v>
                </c:pt>
                <c:pt idx="8742">
                  <c:v>-0.21015311089639255</c:v>
                </c:pt>
                <c:pt idx="8743">
                  <c:v>8.1123919994957383E-2</c:v>
                </c:pt>
                <c:pt idx="8744">
                  <c:v>0.2564516726481969</c:v>
                </c:pt>
                <c:pt idx="8745">
                  <c:v>0.17090962572829049</c:v>
                </c:pt>
                <c:pt idx="8746">
                  <c:v>3.7382303722333088E-2</c:v>
                </c:pt>
                <c:pt idx="8747">
                  <c:v>0.70107407219329243</c:v>
                </c:pt>
                <c:pt idx="8748">
                  <c:v>0.27838446855359855</c:v>
                </c:pt>
                <c:pt idx="8749">
                  <c:v>0.95815115741577817</c:v>
                </c:pt>
                <c:pt idx="8750">
                  <c:v>-0.23187907018223619</c:v>
                </c:pt>
                <c:pt idx="8751">
                  <c:v>0.69056501932266467</c:v>
                </c:pt>
                <c:pt idx="8752">
                  <c:v>-0.69038252786319898</c:v>
                </c:pt>
                <c:pt idx="8753">
                  <c:v>-0.74705258698258437</c:v>
                </c:pt>
                <c:pt idx="8754">
                  <c:v>-1.3217434839571904</c:v>
                </c:pt>
                <c:pt idx="8755">
                  <c:v>1.1471578157596491</c:v>
                </c:pt>
                <c:pt idx="8756">
                  <c:v>0.36763439987649171</c:v>
                </c:pt>
                <c:pt idx="8757">
                  <c:v>-0.41568497771552071</c:v>
                </c:pt>
                <c:pt idx="8758">
                  <c:v>-0.66677166351179196</c:v>
                </c:pt>
                <c:pt idx="8759">
                  <c:v>0.58826936423599818</c:v>
                </c:pt>
                <c:pt idx="8760">
                  <c:v>-1.3172800056994776</c:v>
                </c:pt>
                <c:pt idx="8761">
                  <c:v>0.50141505666688602</c:v>
                </c:pt>
                <c:pt idx="8762">
                  <c:v>0.88868468248478205</c:v>
                </c:pt>
                <c:pt idx="8763">
                  <c:v>0.1692195143573727</c:v>
                </c:pt>
                <c:pt idx="8764">
                  <c:v>0.71269040694846719</c:v>
                </c:pt>
                <c:pt idx="8765">
                  <c:v>1.153065848244319</c:v>
                </c:pt>
                <c:pt idx="8766">
                  <c:v>0.46198565569839278</c:v>
                </c:pt>
                <c:pt idx="8767">
                  <c:v>-0.66039730332644986</c:v>
                </c:pt>
                <c:pt idx="8768">
                  <c:v>-0.47677588745443877</c:v>
                </c:pt>
                <c:pt idx="8769">
                  <c:v>0.83050784802883815</c:v>
                </c:pt>
                <c:pt idx="8770">
                  <c:v>6.2058189956974985E-2</c:v>
                </c:pt>
                <c:pt idx="8771">
                  <c:v>0.45213565046386428</c:v>
                </c:pt>
                <c:pt idx="8772">
                  <c:v>-0.74921062272836991</c:v>
                </c:pt>
                <c:pt idx="8773">
                  <c:v>-5.9487718959873703E-2</c:v>
                </c:pt>
                <c:pt idx="8774">
                  <c:v>0.5351875128883643</c:v>
                </c:pt>
                <c:pt idx="8775">
                  <c:v>0.58989674397774827</c:v>
                </c:pt>
                <c:pt idx="8776">
                  <c:v>-0.37780352285889318</c:v>
                </c:pt>
                <c:pt idx="8777">
                  <c:v>-0.27840797037456255</c:v>
                </c:pt>
                <c:pt idx="8778">
                  <c:v>-1.0043225799591733</c:v>
                </c:pt>
                <c:pt idx="8779">
                  <c:v>0.81759743927416206</c:v>
                </c:pt>
                <c:pt idx="8780">
                  <c:v>0.21416255797495154</c:v>
                </c:pt>
                <c:pt idx="8781">
                  <c:v>-0.51736835252356084</c:v>
                </c:pt>
                <c:pt idx="8782">
                  <c:v>-0.87522697040303132</c:v>
                </c:pt>
                <c:pt idx="8783">
                  <c:v>0.68838690380994105</c:v>
                </c:pt>
                <c:pt idx="8784">
                  <c:v>-0.49427775817649433</c:v>
                </c:pt>
                <c:pt idx="8785">
                  <c:v>0.73534216027172805</c:v>
                </c:pt>
                <c:pt idx="8786">
                  <c:v>0.70374043007425424</c:v>
                </c:pt>
                <c:pt idx="8787">
                  <c:v>1.0876628386259179</c:v>
                </c:pt>
                <c:pt idx="8788">
                  <c:v>2.1163635474330533E-3</c:v>
                </c:pt>
                <c:pt idx="8789">
                  <c:v>-0.93135659172147633</c:v>
                </c:pt>
                <c:pt idx="8790">
                  <c:v>0.704797665771558</c:v>
                </c:pt>
                <c:pt idx="8791">
                  <c:v>0.2173708554553091</c:v>
                </c:pt>
                <c:pt idx="8792">
                  <c:v>-0.47292733428814682</c:v>
                </c:pt>
                <c:pt idx="8793">
                  <c:v>1.9633317802282058E-2</c:v>
                </c:pt>
                <c:pt idx="8794">
                  <c:v>0.31081825536082075</c:v>
                </c:pt>
                <c:pt idx="8795">
                  <c:v>0.8766075079930169</c:v>
                </c:pt>
                <c:pt idx="8796">
                  <c:v>-1.2231518226786129</c:v>
                </c:pt>
                <c:pt idx="8797">
                  <c:v>-0.70778396674400712</c:v>
                </c:pt>
                <c:pt idx="8798">
                  <c:v>0.18225496487531689</c:v>
                </c:pt>
                <c:pt idx="8799">
                  <c:v>0.33783923048276732</c:v>
                </c:pt>
                <c:pt idx="8800">
                  <c:v>1.9313322830969426E-2</c:v>
                </c:pt>
                <c:pt idx="8801">
                  <c:v>0.76810228266715175</c:v>
                </c:pt>
                <c:pt idx="8802">
                  <c:v>6.7489467487173549E-2</c:v>
                </c:pt>
                <c:pt idx="8803">
                  <c:v>-0.47057018209830925</c:v>
                </c:pt>
                <c:pt idx="8804">
                  <c:v>0.60105953528966083</c:v>
                </c:pt>
                <c:pt idx="8805">
                  <c:v>-2.3856664691115803E-2</c:v>
                </c:pt>
                <c:pt idx="8806">
                  <c:v>0.29722078406801788</c:v>
                </c:pt>
                <c:pt idx="8807">
                  <c:v>0.44739021903072196</c:v>
                </c:pt>
                <c:pt idx="8808">
                  <c:v>0.33837028691466475</c:v>
                </c:pt>
                <c:pt idx="8809">
                  <c:v>0.78093613946907059</c:v>
                </c:pt>
                <c:pt idx="8810">
                  <c:v>-0.27765964072360472</c:v>
                </c:pt>
                <c:pt idx="8811">
                  <c:v>0.4235909289841322</c:v>
                </c:pt>
                <c:pt idx="8812">
                  <c:v>0.21286304772385378</c:v>
                </c:pt>
                <c:pt idx="8813">
                  <c:v>8.2665034920466951E-2</c:v>
                </c:pt>
                <c:pt idx="8814">
                  <c:v>-0.92842495699382521</c:v>
                </c:pt>
                <c:pt idx="8815">
                  <c:v>0.35848135399540482</c:v>
                </c:pt>
                <c:pt idx="8816">
                  <c:v>0.24210182514775802</c:v>
                </c:pt>
                <c:pt idx="8817">
                  <c:v>0.21585050486229562</c:v>
                </c:pt>
                <c:pt idx="8818">
                  <c:v>0.75585426369103281</c:v>
                </c:pt>
                <c:pt idx="8819">
                  <c:v>0.20311100734231147</c:v>
                </c:pt>
                <c:pt idx="8820">
                  <c:v>-1.2318926505415471</c:v>
                </c:pt>
                <c:pt idx="8821">
                  <c:v>-1.1813113976635963</c:v>
                </c:pt>
                <c:pt idx="8822">
                  <c:v>-0.63897105733109338</c:v>
                </c:pt>
                <c:pt idx="8823">
                  <c:v>-1.0718328255439031</c:v>
                </c:pt>
                <c:pt idx="8824">
                  <c:v>3.143413927453409E-2</c:v>
                </c:pt>
                <c:pt idx="8825">
                  <c:v>-0.890304566067325</c:v>
                </c:pt>
                <c:pt idx="8826">
                  <c:v>0.27513576969086717</c:v>
                </c:pt>
                <c:pt idx="8827">
                  <c:v>-0.96777693606328619</c:v>
                </c:pt>
                <c:pt idx="8828">
                  <c:v>1.0795868570952853</c:v>
                </c:pt>
                <c:pt idx="8829">
                  <c:v>1.0883883541729125</c:v>
                </c:pt>
                <c:pt idx="8830">
                  <c:v>-0.48507525491004611</c:v>
                </c:pt>
                <c:pt idx="8831">
                  <c:v>-1.2594578516314465</c:v>
                </c:pt>
                <c:pt idx="8832">
                  <c:v>-0.22226603510388543</c:v>
                </c:pt>
                <c:pt idx="8833">
                  <c:v>-0.10131464245345967</c:v>
                </c:pt>
                <c:pt idx="8834">
                  <c:v>-0.29926227089797219</c:v>
                </c:pt>
                <c:pt idx="8835">
                  <c:v>0.51860351436004315</c:v>
                </c:pt>
                <c:pt idx="8836">
                  <c:v>-0.28430835219364603</c:v>
                </c:pt>
                <c:pt idx="8837">
                  <c:v>0.23627870154113495</c:v>
                </c:pt>
                <c:pt idx="8838">
                  <c:v>-0.44670538916715596</c:v>
                </c:pt>
                <c:pt idx="8839">
                  <c:v>-0.44668218036627128</c:v>
                </c:pt>
                <c:pt idx="8840">
                  <c:v>-0.35375570853368465</c:v>
                </c:pt>
                <c:pt idx="8841">
                  <c:v>0.70842618034902394</c:v>
                </c:pt>
                <c:pt idx="8842">
                  <c:v>-0.42867319230143019</c:v>
                </c:pt>
                <c:pt idx="8843">
                  <c:v>0.23182389646497548</c:v>
                </c:pt>
                <c:pt idx="8844">
                  <c:v>0.29272003723980244</c:v>
                </c:pt>
                <c:pt idx="8845">
                  <c:v>-1.0787274806533267</c:v>
                </c:pt>
                <c:pt idx="8846">
                  <c:v>1.0008965696927925</c:v>
                </c:pt>
                <c:pt idx="8847">
                  <c:v>-0.27020291007599972</c:v>
                </c:pt>
                <c:pt idx="8848">
                  <c:v>-0.49710173317170714</c:v>
                </c:pt>
                <c:pt idx="8849">
                  <c:v>0.52147130027992361</c:v>
                </c:pt>
                <c:pt idx="8850">
                  <c:v>-0.63834818546498395</c:v>
                </c:pt>
                <c:pt idx="8851">
                  <c:v>-0.76272587004564141</c:v>
                </c:pt>
                <c:pt idx="8852">
                  <c:v>-1.2610534075552158</c:v>
                </c:pt>
                <c:pt idx="8853">
                  <c:v>-0.89438595067034665</c:v>
                </c:pt>
                <c:pt idx="8854">
                  <c:v>-0.51814130048107465</c:v>
                </c:pt>
                <c:pt idx="8855">
                  <c:v>0.19910350841611457</c:v>
                </c:pt>
                <c:pt idx="8856">
                  <c:v>-5.2783737265078123E-2</c:v>
                </c:pt>
                <c:pt idx="8857">
                  <c:v>-0.44767493119217328</c:v>
                </c:pt>
                <c:pt idx="8858">
                  <c:v>-0.61476287140993069</c:v>
                </c:pt>
                <c:pt idx="8859">
                  <c:v>0.56578701803971221</c:v>
                </c:pt>
                <c:pt idx="8860">
                  <c:v>0.27488773493301277</c:v>
                </c:pt>
                <c:pt idx="8861">
                  <c:v>-1.6825154496563854E-2</c:v>
                </c:pt>
                <c:pt idx="8862">
                  <c:v>0.81589746811304753</c:v>
                </c:pt>
                <c:pt idx="8863">
                  <c:v>-0.58171360055314114</c:v>
                </c:pt>
                <c:pt idx="8864">
                  <c:v>0.47779454347961003</c:v>
                </c:pt>
                <c:pt idx="8865">
                  <c:v>1.0240944917594863</c:v>
                </c:pt>
                <c:pt idx="8866">
                  <c:v>-1.7545823305485264E-2</c:v>
                </c:pt>
                <c:pt idx="8867">
                  <c:v>-0.76905590846905003</c:v>
                </c:pt>
                <c:pt idx="8868">
                  <c:v>0.28330509814316507</c:v>
                </c:pt>
                <c:pt idx="8869">
                  <c:v>0.17809749304405376</c:v>
                </c:pt>
                <c:pt idx="8870">
                  <c:v>0.25841179994759322</c:v>
                </c:pt>
                <c:pt idx="8871">
                  <c:v>7.7616020133874031E-2</c:v>
                </c:pt>
                <c:pt idx="8872">
                  <c:v>-1.5102296059664511E-2</c:v>
                </c:pt>
                <c:pt idx="8873">
                  <c:v>0.19358432933154379</c:v>
                </c:pt>
                <c:pt idx="8874">
                  <c:v>-0.84404109798361171</c:v>
                </c:pt>
                <c:pt idx="8875">
                  <c:v>0.52334946994632503</c:v>
                </c:pt>
                <c:pt idx="8876">
                  <c:v>0.64039085350158231</c:v>
                </c:pt>
                <c:pt idx="8877">
                  <c:v>0.22866588187050318</c:v>
                </c:pt>
                <c:pt idx="8878">
                  <c:v>0.81231268959559877</c:v>
                </c:pt>
                <c:pt idx="8879">
                  <c:v>0.31487889423603654</c:v>
                </c:pt>
                <c:pt idx="8880">
                  <c:v>0.49431420916109303</c:v>
                </c:pt>
                <c:pt idx="8881">
                  <c:v>0.31233127325094623</c:v>
                </c:pt>
                <c:pt idx="8882">
                  <c:v>-0.35481280677312821</c:v>
                </c:pt>
                <c:pt idx="8883">
                  <c:v>-0.15967161606141822</c:v>
                </c:pt>
                <c:pt idx="8884">
                  <c:v>0.28806871724816929</c:v>
                </c:pt>
                <c:pt idx="8885">
                  <c:v>0.57861730758129948</c:v>
                </c:pt>
                <c:pt idx="8886">
                  <c:v>0.10009031577595984</c:v>
                </c:pt>
                <c:pt idx="8887">
                  <c:v>0.38943412345242301</c:v>
                </c:pt>
                <c:pt idx="8888">
                  <c:v>-0.54914329664297368</c:v>
                </c:pt>
                <c:pt idx="8889">
                  <c:v>0.4027745064739543</c:v>
                </c:pt>
                <c:pt idx="8890">
                  <c:v>0.30405938656676135</c:v>
                </c:pt>
                <c:pt idx="8891">
                  <c:v>-5.3347816204727394E-3</c:v>
                </c:pt>
                <c:pt idx="8892">
                  <c:v>0.47873215379968759</c:v>
                </c:pt>
                <c:pt idx="8893">
                  <c:v>-9.8766390657327285E-2</c:v>
                </c:pt>
                <c:pt idx="8894">
                  <c:v>-1.2393378005470304</c:v>
                </c:pt>
                <c:pt idx="8895">
                  <c:v>-0.56761171954154044</c:v>
                </c:pt>
                <c:pt idx="8896">
                  <c:v>0.14715866027568403</c:v>
                </c:pt>
                <c:pt idx="8897">
                  <c:v>0.2360548712910937</c:v>
                </c:pt>
                <c:pt idx="8898">
                  <c:v>-0.50450035600291354</c:v>
                </c:pt>
                <c:pt idx="8899">
                  <c:v>0.32436957533474331</c:v>
                </c:pt>
                <c:pt idx="8900">
                  <c:v>-5.2854371334292161E-2</c:v>
                </c:pt>
                <c:pt idx="8901">
                  <c:v>-0.53063970210307687</c:v>
                </c:pt>
                <c:pt idx="8902">
                  <c:v>-2.8746961475886401E-2</c:v>
                </c:pt>
                <c:pt idx="8903">
                  <c:v>0.39535889861979445</c:v>
                </c:pt>
                <c:pt idx="8904">
                  <c:v>0.71226611783824545</c:v>
                </c:pt>
                <c:pt idx="8905">
                  <c:v>0.24075649203840888</c:v>
                </c:pt>
                <c:pt idx="8906">
                  <c:v>-0.20305714168065858</c:v>
                </c:pt>
                <c:pt idx="8907">
                  <c:v>-0.72326399016754195</c:v>
                </c:pt>
                <c:pt idx="8908">
                  <c:v>-0.28235252075689665</c:v>
                </c:pt>
                <c:pt idx="8909">
                  <c:v>0.60962774765028804</c:v>
                </c:pt>
                <c:pt idx="8910">
                  <c:v>-0.2164714152795888</c:v>
                </c:pt>
                <c:pt idx="8911">
                  <c:v>0.41895747585997345</c:v>
                </c:pt>
                <c:pt idx="8912">
                  <c:v>0.27718522187437378</c:v>
                </c:pt>
                <c:pt idx="8913">
                  <c:v>0.64549000861916195</c:v>
                </c:pt>
                <c:pt idx="8914">
                  <c:v>-6.9981291329959561E-2</c:v>
                </c:pt>
                <c:pt idx="8915">
                  <c:v>-0.60220496313820515</c:v>
                </c:pt>
                <c:pt idx="8916">
                  <c:v>-0.10292150916803244</c:v>
                </c:pt>
                <c:pt idx="8917">
                  <c:v>2.7598754508300516E-2</c:v>
                </c:pt>
                <c:pt idx="8918">
                  <c:v>0.83569153537800922</c:v>
                </c:pt>
                <c:pt idx="8919">
                  <c:v>-2.4171118029587824E-2</c:v>
                </c:pt>
                <c:pt idx="8920">
                  <c:v>-1.0753352894337986</c:v>
                </c:pt>
                <c:pt idx="8921">
                  <c:v>0.22072729178041506</c:v>
                </c:pt>
                <c:pt idx="8922">
                  <c:v>0.65146694956223339</c:v>
                </c:pt>
                <c:pt idx="8923">
                  <c:v>0.55360789020502477</c:v>
                </c:pt>
                <c:pt idx="8924">
                  <c:v>0.68470623775823736</c:v>
                </c:pt>
                <c:pt idx="8925">
                  <c:v>-0.41543691580840747</c:v>
                </c:pt>
                <c:pt idx="8926">
                  <c:v>-1.1194619964791075</c:v>
                </c:pt>
                <c:pt idx="8927">
                  <c:v>0.36511905384663823</c:v>
                </c:pt>
                <c:pt idx="8928">
                  <c:v>0.30696142067884491</c:v>
                </c:pt>
                <c:pt idx="8929">
                  <c:v>-0.6752931822234669</c:v>
                </c:pt>
                <c:pt idx="8930">
                  <c:v>0.39932462550245784</c:v>
                </c:pt>
                <c:pt idx="8931">
                  <c:v>-0.23583744975212095</c:v>
                </c:pt>
                <c:pt idx="8932">
                  <c:v>-0.54749344614677575</c:v>
                </c:pt>
                <c:pt idx="8933">
                  <c:v>-1.2226346151020762</c:v>
                </c:pt>
                <c:pt idx="8934">
                  <c:v>0.17121115557715783</c:v>
                </c:pt>
                <c:pt idx="8935">
                  <c:v>0.11026629155118917</c:v>
                </c:pt>
                <c:pt idx="8936">
                  <c:v>0.10893456793492717</c:v>
                </c:pt>
                <c:pt idx="8937">
                  <c:v>0.75465035869027286</c:v>
                </c:pt>
                <c:pt idx="8938">
                  <c:v>-0.64941322085263931</c:v>
                </c:pt>
                <c:pt idx="8939">
                  <c:v>0.21183332767888263</c:v>
                </c:pt>
                <c:pt idx="8940">
                  <c:v>0.48044617769361153</c:v>
                </c:pt>
                <c:pt idx="8941">
                  <c:v>0.93842401143060883</c:v>
                </c:pt>
                <c:pt idx="8942">
                  <c:v>0.25519012122558138</c:v>
                </c:pt>
                <c:pt idx="8943">
                  <c:v>0.15260456106768228</c:v>
                </c:pt>
                <c:pt idx="8944">
                  <c:v>-0.25777755519169876</c:v>
                </c:pt>
                <c:pt idx="8945">
                  <c:v>0.60524818472689113</c:v>
                </c:pt>
                <c:pt idx="8946">
                  <c:v>0.85193825959198088</c:v>
                </c:pt>
                <c:pt idx="8947">
                  <c:v>-0.82067767744660203</c:v>
                </c:pt>
                <c:pt idx="8948">
                  <c:v>-1.5905114418287791E-2</c:v>
                </c:pt>
                <c:pt idx="8949">
                  <c:v>0.11965925427680535</c:v>
                </c:pt>
                <c:pt idx="8950">
                  <c:v>-0.13233298927289194</c:v>
                </c:pt>
                <c:pt idx="8951">
                  <c:v>0.22872470475753914</c:v>
                </c:pt>
                <c:pt idx="8952">
                  <c:v>0.21987860533268311</c:v>
                </c:pt>
                <c:pt idx="8953">
                  <c:v>-0.66163801604357975</c:v>
                </c:pt>
                <c:pt idx="8954">
                  <c:v>0.51045802993452849</c:v>
                </c:pt>
                <c:pt idx="8955">
                  <c:v>-0.11287670707028408</c:v>
                </c:pt>
                <c:pt idx="8956">
                  <c:v>0.99078510382376628</c:v>
                </c:pt>
                <c:pt idx="8957">
                  <c:v>-0.41743493127535736</c:v>
                </c:pt>
                <c:pt idx="8958">
                  <c:v>0.52385052879940375</c:v>
                </c:pt>
                <c:pt idx="8959">
                  <c:v>-0.71218548572542417</c:v>
                </c:pt>
                <c:pt idx="8960">
                  <c:v>6.3430501521731131E-2</c:v>
                </c:pt>
                <c:pt idx="8961">
                  <c:v>-0.29522539396267877</c:v>
                </c:pt>
                <c:pt idx="8962">
                  <c:v>-0.19933190544840151</c:v>
                </c:pt>
                <c:pt idx="8963">
                  <c:v>-0.88732969562672537</c:v>
                </c:pt>
                <c:pt idx="8964">
                  <c:v>-0.3029481259028981</c:v>
                </c:pt>
                <c:pt idx="8965">
                  <c:v>-0.39077672953702969</c:v>
                </c:pt>
                <c:pt idx="8966">
                  <c:v>0.30165313441461628</c:v>
                </c:pt>
                <c:pt idx="8967">
                  <c:v>-0.61909261637086921</c:v>
                </c:pt>
                <c:pt idx="8968">
                  <c:v>0.23226309526700195</c:v>
                </c:pt>
                <c:pt idx="8969">
                  <c:v>0.87615368455109088</c:v>
                </c:pt>
                <c:pt idx="8970">
                  <c:v>5.7528815145869494E-2</c:v>
                </c:pt>
                <c:pt idx="8971">
                  <c:v>-0.30573203473568711</c:v>
                </c:pt>
                <c:pt idx="8972">
                  <c:v>-0.17933862026189384</c:v>
                </c:pt>
                <c:pt idx="8973">
                  <c:v>0.83858766143079588</c:v>
                </c:pt>
                <c:pt idx="8974">
                  <c:v>0.43360854159932849</c:v>
                </c:pt>
                <c:pt idx="8975">
                  <c:v>0.12645123334348884</c:v>
                </c:pt>
                <c:pt idx="8976">
                  <c:v>0.25732414822432581</c:v>
                </c:pt>
                <c:pt idx="8977">
                  <c:v>-0.18308103919619079</c:v>
                </c:pt>
                <c:pt idx="8978">
                  <c:v>-0.49024816143331762</c:v>
                </c:pt>
                <c:pt idx="8979">
                  <c:v>0.65721382709558274</c:v>
                </c:pt>
                <c:pt idx="8980">
                  <c:v>0.38825374783776301</c:v>
                </c:pt>
                <c:pt idx="8981">
                  <c:v>0.85506254592319753</c:v>
                </c:pt>
                <c:pt idx="8982">
                  <c:v>0.32432023341216798</c:v>
                </c:pt>
                <c:pt idx="8983">
                  <c:v>-0.61637936815650685</c:v>
                </c:pt>
                <c:pt idx="8984">
                  <c:v>-0.24310897125440878</c:v>
                </c:pt>
                <c:pt idx="8985">
                  <c:v>0.28426450888214738</c:v>
                </c:pt>
                <c:pt idx="8986">
                  <c:v>-0.66615369531986701</c:v>
                </c:pt>
                <c:pt idx="8987">
                  <c:v>-0.70966634980432275</c:v>
                </c:pt>
                <c:pt idx="8988">
                  <c:v>0.51767617662098786</c:v>
                </c:pt>
                <c:pt idx="8989">
                  <c:v>0.75039762906721119</c:v>
                </c:pt>
                <c:pt idx="8990">
                  <c:v>-0.69187317356021882</c:v>
                </c:pt>
                <c:pt idx="8991">
                  <c:v>-0.54881885792771534</c:v>
                </c:pt>
                <c:pt idx="8992">
                  <c:v>0.72660118755958258</c:v>
                </c:pt>
                <c:pt idx="8993">
                  <c:v>0.56249870959831672</c:v>
                </c:pt>
                <c:pt idx="8994">
                  <c:v>-0.57160048907249283</c:v>
                </c:pt>
                <c:pt idx="8995">
                  <c:v>7.8911816615876873E-2</c:v>
                </c:pt>
                <c:pt idx="8996">
                  <c:v>-0.65234175705571662</c:v>
                </c:pt>
                <c:pt idx="8997">
                  <c:v>0.49463211686584074</c:v>
                </c:pt>
                <c:pt idx="8998">
                  <c:v>0.66893059963094492</c:v>
                </c:pt>
                <c:pt idx="8999">
                  <c:v>-1.2346624799818398</c:v>
                </c:pt>
                <c:pt idx="9000">
                  <c:v>-1.1672890121410966</c:v>
                </c:pt>
                <c:pt idx="9001">
                  <c:v>0.24614391853743278</c:v>
                </c:pt>
                <c:pt idx="9002">
                  <c:v>0.95959512566881777</c:v>
                </c:pt>
                <c:pt idx="9003">
                  <c:v>0.64279396115068543</c:v>
                </c:pt>
                <c:pt idx="9004">
                  <c:v>1.0118159669461733</c:v>
                </c:pt>
                <c:pt idx="9005">
                  <c:v>0.87831407560403463</c:v>
                </c:pt>
                <c:pt idx="9006">
                  <c:v>1.0053313101403587</c:v>
                </c:pt>
                <c:pt idx="9007">
                  <c:v>-0.15040302443331832</c:v>
                </c:pt>
                <c:pt idx="9008">
                  <c:v>0.17040730273910487</c:v>
                </c:pt>
                <c:pt idx="9009">
                  <c:v>0.21729955692343772</c:v>
                </c:pt>
                <c:pt idx="9010">
                  <c:v>2.3878565050189593E-2</c:v>
                </c:pt>
                <c:pt idx="9011">
                  <c:v>-0.37315180339392207</c:v>
                </c:pt>
                <c:pt idx="9012">
                  <c:v>9.0494155293892931E-2</c:v>
                </c:pt>
                <c:pt idx="9013">
                  <c:v>-0.29287432097087152</c:v>
                </c:pt>
                <c:pt idx="9014">
                  <c:v>-0.64498732027056427</c:v>
                </c:pt>
                <c:pt idx="9015">
                  <c:v>-0.36593661380130627</c:v>
                </c:pt>
                <c:pt idx="9016">
                  <c:v>-0.52505314273651349</c:v>
                </c:pt>
                <c:pt idx="9017">
                  <c:v>-0.15358397451172223</c:v>
                </c:pt>
                <c:pt idx="9018">
                  <c:v>0.78984997405301005</c:v>
                </c:pt>
                <c:pt idx="9019">
                  <c:v>-0.78973065559791422</c:v>
                </c:pt>
                <c:pt idx="9020">
                  <c:v>0.50653538028933109</c:v>
                </c:pt>
                <c:pt idx="9021">
                  <c:v>7.4761639600153806E-2</c:v>
                </c:pt>
                <c:pt idx="9022">
                  <c:v>-1.2499810082024974</c:v>
                </c:pt>
                <c:pt idx="9023">
                  <c:v>-0.40521224707588654</c:v>
                </c:pt>
                <c:pt idx="9024">
                  <c:v>0.66994917468891213</c:v>
                </c:pt>
                <c:pt idx="9025">
                  <c:v>-0.18154610827663298</c:v>
                </c:pt>
                <c:pt idx="9026">
                  <c:v>-0.198425900351336</c:v>
                </c:pt>
                <c:pt idx="9027">
                  <c:v>-0.97346823785550551</c:v>
                </c:pt>
                <c:pt idx="9028">
                  <c:v>-0.55272254350492078</c:v>
                </c:pt>
                <c:pt idx="9029">
                  <c:v>-0.31257467919606796</c:v>
                </c:pt>
                <c:pt idx="9030">
                  <c:v>0.12377731659704594</c:v>
                </c:pt>
                <c:pt idx="9031">
                  <c:v>0.69857673173325718</c:v>
                </c:pt>
                <c:pt idx="9032">
                  <c:v>0.71882412210114577</c:v>
                </c:pt>
                <c:pt idx="9033">
                  <c:v>0.81967512983089197</c:v>
                </c:pt>
                <c:pt idx="9034">
                  <c:v>0.55962761408429973</c:v>
                </c:pt>
                <c:pt idx="9035">
                  <c:v>0.55546482675794095</c:v>
                </c:pt>
                <c:pt idx="9036">
                  <c:v>-3.7452878322496552E-2</c:v>
                </c:pt>
                <c:pt idx="9037">
                  <c:v>-0.22830500409216814</c:v>
                </c:pt>
                <c:pt idx="9038">
                  <c:v>-0.77656644611985737</c:v>
                </c:pt>
                <c:pt idx="9039">
                  <c:v>-1.2397284546453324</c:v>
                </c:pt>
                <c:pt idx="9040">
                  <c:v>0.33459338591517707</c:v>
                </c:pt>
                <c:pt idx="9041">
                  <c:v>-1.3360946679975605</c:v>
                </c:pt>
                <c:pt idx="9042">
                  <c:v>-3.0718467753905188E-3</c:v>
                </c:pt>
                <c:pt idx="9043">
                  <c:v>0.26208523506643377</c:v>
                </c:pt>
                <c:pt idx="9044">
                  <c:v>-0.28998684754889492</c:v>
                </c:pt>
                <c:pt idx="9045">
                  <c:v>0.56377043621365663</c:v>
                </c:pt>
                <c:pt idx="9046">
                  <c:v>0.77950048012231576</c:v>
                </c:pt>
                <c:pt idx="9047">
                  <c:v>-0.28375485687247703</c:v>
                </c:pt>
                <c:pt idx="9048">
                  <c:v>-6.0621702946062506E-2</c:v>
                </c:pt>
                <c:pt idx="9049">
                  <c:v>0.32096336293246974</c:v>
                </c:pt>
                <c:pt idx="9050">
                  <c:v>-0.65952359312487818</c:v>
                </c:pt>
                <c:pt idx="9051">
                  <c:v>0.23481199682450793</c:v>
                </c:pt>
                <c:pt idx="9052">
                  <c:v>1.1703163588539973</c:v>
                </c:pt>
                <c:pt idx="9053">
                  <c:v>9.4206932766658369E-2</c:v>
                </c:pt>
                <c:pt idx="9054">
                  <c:v>-0.83319183661178631</c:v>
                </c:pt>
                <c:pt idx="9055">
                  <c:v>-0.2962008351929919</c:v>
                </c:pt>
                <c:pt idx="9056">
                  <c:v>-0.60778646012517346</c:v>
                </c:pt>
                <c:pt idx="9057">
                  <c:v>-0.93224758140066744</c:v>
                </c:pt>
                <c:pt idx="9058">
                  <c:v>-1.0861876616429829</c:v>
                </c:pt>
                <c:pt idx="9059">
                  <c:v>0.10626349885886022</c:v>
                </c:pt>
                <c:pt idx="9060">
                  <c:v>0.54644020473442101</c:v>
                </c:pt>
                <c:pt idx="9061">
                  <c:v>0.80597181189483091</c:v>
                </c:pt>
                <c:pt idx="9062">
                  <c:v>0.7002282792485639</c:v>
                </c:pt>
                <c:pt idx="9063">
                  <c:v>0.13663842679270211</c:v>
                </c:pt>
                <c:pt idx="9064">
                  <c:v>-0.68705867735760684</c:v>
                </c:pt>
                <c:pt idx="9065">
                  <c:v>-1.3280917266204284E-2</c:v>
                </c:pt>
                <c:pt idx="9066">
                  <c:v>0.43454110875806151</c:v>
                </c:pt>
                <c:pt idx="9067">
                  <c:v>0.12513027350853356</c:v>
                </c:pt>
                <c:pt idx="9068">
                  <c:v>-1.3149832138728241</c:v>
                </c:pt>
                <c:pt idx="9069">
                  <c:v>-0.34367303455003251</c:v>
                </c:pt>
                <c:pt idx="9070">
                  <c:v>0.22909085387690453</c:v>
                </c:pt>
                <c:pt idx="9071">
                  <c:v>0.62049110207473746</c:v>
                </c:pt>
                <c:pt idx="9072">
                  <c:v>0.14312591373575323</c:v>
                </c:pt>
                <c:pt idx="9073">
                  <c:v>4.4555473558990144E-2</c:v>
                </c:pt>
                <c:pt idx="9074">
                  <c:v>0.25504645137250748</c:v>
                </c:pt>
                <c:pt idx="9075">
                  <c:v>0.59020572263678739</c:v>
                </c:pt>
                <c:pt idx="9076">
                  <c:v>-0.34232196175525509</c:v>
                </c:pt>
                <c:pt idx="9077">
                  <c:v>0.23298328458347406</c:v>
                </c:pt>
                <c:pt idx="9078">
                  <c:v>0.47024875073002059</c:v>
                </c:pt>
                <c:pt idx="9079">
                  <c:v>-1.0895827432767051</c:v>
                </c:pt>
                <c:pt idx="9080">
                  <c:v>-0.28421033242764704</c:v>
                </c:pt>
                <c:pt idx="9081">
                  <c:v>0.12536639821250617</c:v>
                </c:pt>
                <c:pt idx="9082">
                  <c:v>2.523983244398309E-2</c:v>
                </c:pt>
                <c:pt idx="9083">
                  <c:v>0.37921677057251113</c:v>
                </c:pt>
                <c:pt idx="9084">
                  <c:v>0.67561527278920508</c:v>
                </c:pt>
                <c:pt idx="9085">
                  <c:v>0.44863091150970824</c:v>
                </c:pt>
                <c:pt idx="9086">
                  <c:v>-0.76948014281606714</c:v>
                </c:pt>
                <c:pt idx="9087">
                  <c:v>-6.756868136505112E-2</c:v>
                </c:pt>
                <c:pt idx="9088">
                  <c:v>0.50327096833729357</c:v>
                </c:pt>
                <c:pt idx="9089">
                  <c:v>-0.52260168445197053</c:v>
                </c:pt>
                <c:pt idx="9090">
                  <c:v>0.19929896204121178</c:v>
                </c:pt>
                <c:pt idx="9091">
                  <c:v>-7.5224580398476348E-3</c:v>
                </c:pt>
                <c:pt idx="9092">
                  <c:v>-0.43694978651616001</c:v>
                </c:pt>
                <c:pt idx="9093">
                  <c:v>0.73109464794164669</c:v>
                </c:pt>
                <c:pt idx="9094">
                  <c:v>-0.43028400533931599</c:v>
                </c:pt>
                <c:pt idx="9095">
                  <c:v>-0.49639230793164701</c:v>
                </c:pt>
                <c:pt idx="9096">
                  <c:v>-1.1390960766023719</c:v>
                </c:pt>
                <c:pt idx="9097">
                  <c:v>9.8643503117682663E-2</c:v>
                </c:pt>
                <c:pt idx="9098">
                  <c:v>-0.85369636358206114</c:v>
                </c:pt>
                <c:pt idx="9099">
                  <c:v>-0.73324933276642401</c:v>
                </c:pt>
                <c:pt idx="9100">
                  <c:v>-1.1160742189404136</c:v>
                </c:pt>
                <c:pt idx="9101">
                  <c:v>0.45807977165207525</c:v>
                </c:pt>
                <c:pt idx="9102">
                  <c:v>-1.1428402305703265</c:v>
                </c:pt>
                <c:pt idx="9103">
                  <c:v>-4.7704667041124083E-2</c:v>
                </c:pt>
                <c:pt idx="9104">
                  <c:v>-1.0905868645966814</c:v>
                </c:pt>
                <c:pt idx="9105">
                  <c:v>-0.42474470033736056</c:v>
                </c:pt>
                <c:pt idx="9106">
                  <c:v>5.8360551547525397E-2</c:v>
                </c:pt>
                <c:pt idx="9107">
                  <c:v>0.10015019083434762</c:v>
                </c:pt>
                <c:pt idx="9108">
                  <c:v>0.44670927350108247</c:v>
                </c:pt>
                <c:pt idx="9109">
                  <c:v>-0.64772569874107466</c:v>
                </c:pt>
                <c:pt idx="9110">
                  <c:v>-0.63087837510913669</c:v>
                </c:pt>
                <c:pt idx="9111">
                  <c:v>0.17305070020954627</c:v>
                </c:pt>
                <c:pt idx="9112">
                  <c:v>0.28296431943789635</c:v>
                </c:pt>
                <c:pt idx="9113">
                  <c:v>0.40383438239312053</c:v>
                </c:pt>
                <c:pt idx="9114">
                  <c:v>-2.1761893918807118E-2</c:v>
                </c:pt>
                <c:pt idx="9115">
                  <c:v>0.9821106665204109</c:v>
                </c:pt>
                <c:pt idx="9116">
                  <c:v>-0.28677886876136771</c:v>
                </c:pt>
                <c:pt idx="9117">
                  <c:v>0.52658877592334186</c:v>
                </c:pt>
                <c:pt idx="9118">
                  <c:v>3.9602990154356199E-2</c:v>
                </c:pt>
                <c:pt idx="9119">
                  <c:v>-0.91272335803459814</c:v>
                </c:pt>
                <c:pt idx="9120">
                  <c:v>5.2612497866043384E-2</c:v>
                </c:pt>
                <c:pt idx="9121">
                  <c:v>-4.6317212584590095E-2</c:v>
                </c:pt>
                <c:pt idx="9122">
                  <c:v>0.81272267916669882</c:v>
                </c:pt>
                <c:pt idx="9123">
                  <c:v>0.35834316916521836</c:v>
                </c:pt>
                <c:pt idx="9124">
                  <c:v>-0.15831882097450656</c:v>
                </c:pt>
                <c:pt idx="9125">
                  <c:v>-9.0010500120882408E-2</c:v>
                </c:pt>
                <c:pt idx="9126">
                  <c:v>7.9573066847846263E-2</c:v>
                </c:pt>
                <c:pt idx="9127">
                  <c:v>-0.63424203622036224</c:v>
                </c:pt>
                <c:pt idx="9128">
                  <c:v>0.13193471768509113</c:v>
                </c:pt>
                <c:pt idx="9129">
                  <c:v>-1.1642207898769179</c:v>
                </c:pt>
                <c:pt idx="9130">
                  <c:v>-0.93045290968668493</c:v>
                </c:pt>
                <c:pt idx="9131">
                  <c:v>-0.41475389552919406</c:v>
                </c:pt>
                <c:pt idx="9132">
                  <c:v>0.75559120578978334</c:v>
                </c:pt>
                <c:pt idx="9133">
                  <c:v>1.6445591629683953E-2</c:v>
                </c:pt>
                <c:pt idx="9134">
                  <c:v>0.10007868658020236</c:v>
                </c:pt>
                <c:pt idx="9135">
                  <c:v>-1.0788199201152699</c:v>
                </c:pt>
                <c:pt idx="9136">
                  <c:v>0.95739804376199888</c:v>
                </c:pt>
                <c:pt idx="9137">
                  <c:v>0.55495758590560484</c:v>
                </c:pt>
                <c:pt idx="9138">
                  <c:v>-1.0134334083745613</c:v>
                </c:pt>
                <c:pt idx="9139">
                  <c:v>-5.4080750986848614E-2</c:v>
                </c:pt>
                <c:pt idx="9140">
                  <c:v>0.76841272864353272</c:v>
                </c:pt>
                <c:pt idx="9141">
                  <c:v>9.1274324642611759E-2</c:v>
                </c:pt>
                <c:pt idx="9142">
                  <c:v>-3.8758670759403202E-2</c:v>
                </c:pt>
                <c:pt idx="9143">
                  <c:v>1.0684387049461872</c:v>
                </c:pt>
                <c:pt idx="9144">
                  <c:v>-0.66954407327964471</c:v>
                </c:pt>
                <c:pt idx="9145">
                  <c:v>0.14661739497741166</c:v>
                </c:pt>
                <c:pt idx="9146">
                  <c:v>0.27277211477611552</c:v>
                </c:pt>
                <c:pt idx="9147">
                  <c:v>-0.23487958810720144</c:v>
                </c:pt>
                <c:pt idx="9148">
                  <c:v>-0.14753225588075658</c:v>
                </c:pt>
                <c:pt idx="9149">
                  <c:v>-0.97748242942372299</c:v>
                </c:pt>
                <c:pt idx="9150">
                  <c:v>0.50883315084033498</c:v>
                </c:pt>
                <c:pt idx="9151">
                  <c:v>0.33446865021289351</c:v>
                </c:pt>
                <c:pt idx="9152">
                  <c:v>0.50834122348086019</c:v>
                </c:pt>
                <c:pt idx="9153">
                  <c:v>0.39274632571738977</c:v>
                </c:pt>
                <c:pt idx="9154">
                  <c:v>0.35530146393602813</c:v>
                </c:pt>
                <c:pt idx="9155">
                  <c:v>-0.7559027152065374</c:v>
                </c:pt>
                <c:pt idx="9156">
                  <c:v>0.19291033076436559</c:v>
                </c:pt>
                <c:pt idx="9157">
                  <c:v>-0.3341543099557569</c:v>
                </c:pt>
                <c:pt idx="9158">
                  <c:v>-0.68154316156094108</c:v>
                </c:pt>
                <c:pt idx="9159">
                  <c:v>0.19733333606130898</c:v>
                </c:pt>
                <c:pt idx="9160">
                  <c:v>0.42030268284974159</c:v>
                </c:pt>
                <c:pt idx="9161">
                  <c:v>-0.94106840677269599</c:v>
                </c:pt>
                <c:pt idx="9162">
                  <c:v>-0.81604707543322519</c:v>
                </c:pt>
                <c:pt idx="9163">
                  <c:v>-0.14360992399902539</c:v>
                </c:pt>
                <c:pt idx="9164">
                  <c:v>-0.61999491691517195</c:v>
                </c:pt>
                <c:pt idx="9165">
                  <c:v>0.15850289006739438</c:v>
                </c:pt>
                <c:pt idx="9166">
                  <c:v>0.66588194600858142</c:v>
                </c:pt>
                <c:pt idx="9167">
                  <c:v>6.5424167592817994E-2</c:v>
                </c:pt>
                <c:pt idx="9168">
                  <c:v>-0.44836662384174719</c:v>
                </c:pt>
                <c:pt idx="9169">
                  <c:v>3.5761693939420525E-2</c:v>
                </c:pt>
                <c:pt idx="9170">
                  <c:v>-1.095314301889565</c:v>
                </c:pt>
                <c:pt idx="9171">
                  <c:v>-2.6453310657012175E-2</c:v>
                </c:pt>
                <c:pt idx="9172">
                  <c:v>-0.51958879769538013</c:v>
                </c:pt>
                <c:pt idx="9173">
                  <c:v>5.0067012574393388E-2</c:v>
                </c:pt>
                <c:pt idx="9174">
                  <c:v>-0.57845124593791564</c:v>
                </c:pt>
                <c:pt idx="9175">
                  <c:v>-0.24770174675825629</c:v>
                </c:pt>
                <c:pt idx="9176">
                  <c:v>-1.1889355244946147</c:v>
                </c:pt>
                <c:pt idx="9177">
                  <c:v>1.0861528192210432</c:v>
                </c:pt>
                <c:pt idx="9178">
                  <c:v>0.25546449461248688</c:v>
                </c:pt>
                <c:pt idx="9179">
                  <c:v>0.41127975635042535</c:v>
                </c:pt>
                <c:pt idx="9180">
                  <c:v>0.38140471604266057</c:v>
                </c:pt>
                <c:pt idx="9181">
                  <c:v>-0.6529390402830435</c:v>
                </c:pt>
                <c:pt idx="9182">
                  <c:v>0.24092184368978931</c:v>
                </c:pt>
                <c:pt idx="9183">
                  <c:v>-1.3082426401831619</c:v>
                </c:pt>
                <c:pt idx="9184">
                  <c:v>-1.1564713527108879</c:v>
                </c:pt>
                <c:pt idx="9185">
                  <c:v>0.26039813839921511</c:v>
                </c:pt>
                <c:pt idx="9186">
                  <c:v>0.15196638071177748</c:v>
                </c:pt>
                <c:pt idx="9187">
                  <c:v>0.58177355258803942</c:v>
                </c:pt>
                <c:pt idx="9188">
                  <c:v>1.0562541813497788</c:v>
                </c:pt>
                <c:pt idx="9189">
                  <c:v>-0.86185861630994065</c:v>
                </c:pt>
                <c:pt idx="9190">
                  <c:v>-1.1533399286495851</c:v>
                </c:pt>
                <c:pt idx="9191">
                  <c:v>0.42369162734138222</c:v>
                </c:pt>
                <c:pt idx="9192">
                  <c:v>-0.99335973593852245</c:v>
                </c:pt>
                <c:pt idx="9193">
                  <c:v>0.68577857243046836</c:v>
                </c:pt>
                <c:pt idx="9194">
                  <c:v>-0.47794932866448558</c:v>
                </c:pt>
                <c:pt idx="9195">
                  <c:v>-0.74215786741195444</c:v>
                </c:pt>
                <c:pt idx="9196">
                  <c:v>0.11473895151270774</c:v>
                </c:pt>
                <c:pt idx="9197">
                  <c:v>0.84575258531206732</c:v>
                </c:pt>
                <c:pt idx="9198">
                  <c:v>-0.15065166879043179</c:v>
                </c:pt>
                <c:pt idx="9199">
                  <c:v>-2.2913537481170643E-2</c:v>
                </c:pt>
                <c:pt idx="9200">
                  <c:v>7.0851042461971048E-2</c:v>
                </c:pt>
                <c:pt idx="9201">
                  <c:v>0.30402694192468704</c:v>
                </c:pt>
                <c:pt idx="9202">
                  <c:v>-0.83953222301985519</c:v>
                </c:pt>
                <c:pt idx="9203">
                  <c:v>-0.22041959166841574</c:v>
                </c:pt>
                <c:pt idx="9204">
                  <c:v>0.92504900898285403</c:v>
                </c:pt>
                <c:pt idx="9205">
                  <c:v>0.16506303687884838</c:v>
                </c:pt>
                <c:pt idx="9206">
                  <c:v>1.0270687156988139</c:v>
                </c:pt>
                <c:pt idx="9207">
                  <c:v>-1.1671094611183661</c:v>
                </c:pt>
                <c:pt idx="9208">
                  <c:v>-0.43518227736662629</c:v>
                </c:pt>
                <c:pt idx="9209">
                  <c:v>-0.36486680429496143</c:v>
                </c:pt>
                <c:pt idx="9210">
                  <c:v>8.9392917335746169E-2</c:v>
                </c:pt>
                <c:pt idx="9211">
                  <c:v>0.88989545612189591</c:v>
                </c:pt>
                <c:pt idx="9212">
                  <c:v>0.39985178799651599</c:v>
                </c:pt>
                <c:pt idx="9213">
                  <c:v>0.38891262520520709</c:v>
                </c:pt>
                <c:pt idx="9214">
                  <c:v>0.2426005567486258</c:v>
                </c:pt>
                <c:pt idx="9215">
                  <c:v>0.84410208249020613</c:v>
                </c:pt>
                <c:pt idx="9216">
                  <c:v>-0.11865124479021283</c:v>
                </c:pt>
                <c:pt idx="9217">
                  <c:v>-0.37255130062804209</c:v>
                </c:pt>
                <c:pt idx="9218">
                  <c:v>4.3845415917263431E-2</c:v>
                </c:pt>
                <c:pt idx="9219">
                  <c:v>-0.16314055385249127</c:v>
                </c:pt>
                <c:pt idx="9220">
                  <c:v>-0.56224209583720786</c:v>
                </c:pt>
                <c:pt idx="9221">
                  <c:v>1.0215553426751489</c:v>
                </c:pt>
                <c:pt idx="9222">
                  <c:v>-8.8868745512956426E-2</c:v>
                </c:pt>
                <c:pt idx="9223">
                  <c:v>-0.5077349360846064</c:v>
                </c:pt>
                <c:pt idx="9224">
                  <c:v>-0.30463242522587075</c:v>
                </c:pt>
                <c:pt idx="9225">
                  <c:v>0.5282613470229256</c:v>
                </c:pt>
                <c:pt idx="9226">
                  <c:v>0.18361542952347687</c:v>
                </c:pt>
                <c:pt idx="9227">
                  <c:v>0.23182766395909038</c:v>
                </c:pt>
                <c:pt idx="9228">
                  <c:v>0.242196263338605</c:v>
                </c:pt>
                <c:pt idx="9229">
                  <c:v>0.15505181484641462</c:v>
                </c:pt>
                <c:pt idx="9230">
                  <c:v>-0.61984202637840191</c:v>
                </c:pt>
                <c:pt idx="9231">
                  <c:v>0.11226153067025013</c:v>
                </c:pt>
                <c:pt idx="9232">
                  <c:v>1.0707564698132894</c:v>
                </c:pt>
                <c:pt idx="9233">
                  <c:v>-0.122786739169082</c:v>
                </c:pt>
                <c:pt idx="9234">
                  <c:v>1.0932651242523539</c:v>
                </c:pt>
                <c:pt idx="9235">
                  <c:v>0.22941206104847289</c:v>
                </c:pt>
                <c:pt idx="9236">
                  <c:v>0.21339704674429605</c:v>
                </c:pt>
                <c:pt idx="9237">
                  <c:v>0.30502217772721751</c:v>
                </c:pt>
                <c:pt idx="9238">
                  <c:v>-0.45168303975080804</c:v>
                </c:pt>
                <c:pt idx="9239">
                  <c:v>-0.3953658797259596</c:v>
                </c:pt>
                <c:pt idx="9240">
                  <c:v>0.28443561136069384</c:v>
                </c:pt>
                <c:pt idx="9241">
                  <c:v>-1.1971100502152225</c:v>
                </c:pt>
                <c:pt idx="9242">
                  <c:v>0.71902007618190744</c:v>
                </c:pt>
                <c:pt idx="9243">
                  <c:v>-0.88510323598994711</c:v>
                </c:pt>
                <c:pt idx="9244">
                  <c:v>-0.71194894508634299</c:v>
                </c:pt>
                <c:pt idx="9245">
                  <c:v>0.30859036617166513</c:v>
                </c:pt>
                <c:pt idx="9246">
                  <c:v>8.3952124986304888E-2</c:v>
                </c:pt>
                <c:pt idx="9247">
                  <c:v>8.381639765753679E-2</c:v>
                </c:pt>
                <c:pt idx="9248">
                  <c:v>-0.99787207649205367</c:v>
                </c:pt>
                <c:pt idx="9249">
                  <c:v>0.28322179772121903</c:v>
                </c:pt>
                <c:pt idx="9250">
                  <c:v>0.37578602189588306</c:v>
                </c:pt>
                <c:pt idx="9251">
                  <c:v>-0.21274508675784176</c:v>
                </c:pt>
                <c:pt idx="9252">
                  <c:v>0.15425629723925294</c:v>
                </c:pt>
                <c:pt idx="9253">
                  <c:v>-0.90774770129508386</c:v>
                </c:pt>
                <c:pt idx="9254">
                  <c:v>-5.8012425695544323E-2</c:v>
                </c:pt>
                <c:pt idx="9255">
                  <c:v>-9.4984603681621316E-2</c:v>
                </c:pt>
                <c:pt idx="9256">
                  <c:v>1.0628478075248191</c:v>
                </c:pt>
                <c:pt idx="9257">
                  <c:v>1.0266416263580203</c:v>
                </c:pt>
                <c:pt idx="9258">
                  <c:v>0.18788084824287754</c:v>
                </c:pt>
                <c:pt idx="9259">
                  <c:v>-0.69418150817411828</c:v>
                </c:pt>
                <c:pt idx="9260">
                  <c:v>0.14372172339988776</c:v>
                </c:pt>
                <c:pt idx="9261">
                  <c:v>-1.0125215059144201</c:v>
                </c:pt>
                <c:pt idx="9262">
                  <c:v>0.42990205724182751</c:v>
                </c:pt>
                <c:pt idx="9263">
                  <c:v>0.47005927277379378</c:v>
                </c:pt>
                <c:pt idx="9264">
                  <c:v>-0.43643209809109074</c:v>
                </c:pt>
                <c:pt idx="9265">
                  <c:v>0.56256311149275628</c:v>
                </c:pt>
                <c:pt idx="9266">
                  <c:v>-0.18603998224816642</c:v>
                </c:pt>
                <c:pt idx="9267">
                  <c:v>-0.45060863111239602</c:v>
                </c:pt>
                <c:pt idx="9268">
                  <c:v>9.3263844128830264E-2</c:v>
                </c:pt>
                <c:pt idx="9269">
                  <c:v>8.0876265977545714E-2</c:v>
                </c:pt>
                <c:pt idx="9270">
                  <c:v>-0.58698629968450966</c:v>
                </c:pt>
                <c:pt idx="9271">
                  <c:v>0.32759949065220706</c:v>
                </c:pt>
                <c:pt idx="9272">
                  <c:v>0.20467131173664121</c:v>
                </c:pt>
                <c:pt idx="9273">
                  <c:v>0.68008842987168983</c:v>
                </c:pt>
                <c:pt idx="9274">
                  <c:v>0.38851693956580302</c:v>
                </c:pt>
                <c:pt idx="9275">
                  <c:v>-0.32076253821310541</c:v>
                </c:pt>
                <c:pt idx="9276">
                  <c:v>-0.35191564400906472</c:v>
                </c:pt>
                <c:pt idx="9277">
                  <c:v>-0.85987079547904077</c:v>
                </c:pt>
                <c:pt idx="9278">
                  <c:v>0.60405506404670017</c:v>
                </c:pt>
                <c:pt idx="9279">
                  <c:v>-0.38649527628245295</c:v>
                </c:pt>
                <c:pt idx="9280">
                  <c:v>-0.53680809974205435</c:v>
                </c:pt>
                <c:pt idx="9281">
                  <c:v>0.24458563910447495</c:v>
                </c:pt>
                <c:pt idx="9282">
                  <c:v>-0.4986956011265633</c:v>
                </c:pt>
                <c:pt idx="9283">
                  <c:v>0.71572625420708524</c:v>
                </c:pt>
                <c:pt idx="9284">
                  <c:v>0.75361005483595367</c:v>
                </c:pt>
                <c:pt idx="9285">
                  <c:v>-0.15688098308440157</c:v>
                </c:pt>
                <c:pt idx="9286">
                  <c:v>1.2221717135412646E-2</c:v>
                </c:pt>
                <c:pt idx="9287">
                  <c:v>-4.3506165061755198E-2</c:v>
                </c:pt>
                <c:pt idx="9288">
                  <c:v>0.73392432427433629</c:v>
                </c:pt>
                <c:pt idx="9289">
                  <c:v>-0.51621715622109754</c:v>
                </c:pt>
                <c:pt idx="9290">
                  <c:v>0.17939139095117973</c:v>
                </c:pt>
                <c:pt idx="9291">
                  <c:v>-0.71195328929737567</c:v>
                </c:pt>
                <c:pt idx="9292">
                  <c:v>1.748908150118389E-2</c:v>
                </c:pt>
                <c:pt idx="9293">
                  <c:v>-0.2429249411060237</c:v>
                </c:pt>
                <c:pt idx="9294">
                  <c:v>0.74734269699440148</c:v>
                </c:pt>
                <c:pt idx="9295">
                  <c:v>0.82159333000714341</c:v>
                </c:pt>
                <c:pt idx="9296">
                  <c:v>0.56003759602374714</c:v>
                </c:pt>
                <c:pt idx="9297">
                  <c:v>0.72540569186493187</c:v>
                </c:pt>
                <c:pt idx="9298">
                  <c:v>-0.23143942180406363</c:v>
                </c:pt>
                <c:pt idx="9299">
                  <c:v>-0.38539860566376127</c:v>
                </c:pt>
                <c:pt idx="9300">
                  <c:v>-0.4085274427362684</c:v>
                </c:pt>
                <c:pt idx="9301">
                  <c:v>-0.48404731016152303</c:v>
                </c:pt>
                <c:pt idx="9302">
                  <c:v>-0.38836146162171392</c:v>
                </c:pt>
                <c:pt idx="9303">
                  <c:v>0.59274714888521807</c:v>
                </c:pt>
                <c:pt idx="9304">
                  <c:v>0.2468709456318301</c:v>
                </c:pt>
                <c:pt idx="9305">
                  <c:v>-1.063251990971473</c:v>
                </c:pt>
                <c:pt idx="9306">
                  <c:v>-0.11598492962181073</c:v>
                </c:pt>
                <c:pt idx="9307">
                  <c:v>-2.6208531049245476E-2</c:v>
                </c:pt>
                <c:pt idx="9308">
                  <c:v>0.84739856697743932</c:v>
                </c:pt>
                <c:pt idx="9309">
                  <c:v>-1.2159502373104925</c:v>
                </c:pt>
                <c:pt idx="9310">
                  <c:v>3.2535205641148757E-2</c:v>
                </c:pt>
                <c:pt idx="9311">
                  <c:v>-0.62387869332461765</c:v>
                </c:pt>
                <c:pt idx="9312">
                  <c:v>-2.606582043378225E-2</c:v>
                </c:pt>
                <c:pt idx="9313">
                  <c:v>0.54600497570909656</c:v>
                </c:pt>
                <c:pt idx="9314">
                  <c:v>0.5560429994789251</c:v>
                </c:pt>
                <c:pt idx="9315">
                  <c:v>-1.0173094616524487</c:v>
                </c:pt>
                <c:pt idx="9316">
                  <c:v>-0.99175727478876041</c:v>
                </c:pt>
                <c:pt idx="9317">
                  <c:v>0.16316153656427979</c:v>
                </c:pt>
                <c:pt idx="9318">
                  <c:v>0.4467859521040296</c:v>
                </c:pt>
                <c:pt idx="9319">
                  <c:v>-6.5666115883811216E-4</c:v>
                </c:pt>
                <c:pt idx="9320">
                  <c:v>0.43144756503672976</c:v>
                </c:pt>
                <c:pt idx="9321">
                  <c:v>0.54098267108345865</c:v>
                </c:pt>
                <c:pt idx="9322">
                  <c:v>9.4728310802827842E-2</c:v>
                </c:pt>
                <c:pt idx="9323">
                  <c:v>0.1509050579103377</c:v>
                </c:pt>
                <c:pt idx="9324">
                  <c:v>0.29674766573179312</c:v>
                </c:pt>
                <c:pt idx="9325">
                  <c:v>-0.24148792452541645</c:v>
                </c:pt>
                <c:pt idx="9326">
                  <c:v>-0.67400531328622915</c:v>
                </c:pt>
                <c:pt idx="9327">
                  <c:v>-1.282584828871105</c:v>
                </c:pt>
                <c:pt idx="9328">
                  <c:v>-0.1929401592493365</c:v>
                </c:pt>
                <c:pt idx="9329">
                  <c:v>0.34874630291294917</c:v>
                </c:pt>
                <c:pt idx="9330">
                  <c:v>0.83025066905269806</c:v>
                </c:pt>
                <c:pt idx="9331">
                  <c:v>1.000125479903982</c:v>
                </c:pt>
                <c:pt idx="9332">
                  <c:v>-0.14717545681083433</c:v>
                </c:pt>
                <c:pt idx="9333">
                  <c:v>-3.4035975900531312E-2</c:v>
                </c:pt>
                <c:pt idx="9334">
                  <c:v>-8.7873955600294096E-2</c:v>
                </c:pt>
                <c:pt idx="9335">
                  <c:v>9.434558276518068E-3</c:v>
                </c:pt>
                <c:pt idx="9336">
                  <c:v>-0.26351849518369974</c:v>
                </c:pt>
                <c:pt idx="9337">
                  <c:v>-0.18749577763514669</c:v>
                </c:pt>
                <c:pt idx="9338">
                  <c:v>0.50260167816639179</c:v>
                </c:pt>
                <c:pt idx="9339">
                  <c:v>-0.19562838598785692</c:v>
                </c:pt>
                <c:pt idx="9340">
                  <c:v>-0.22439017640125858</c:v>
                </c:pt>
                <c:pt idx="9341">
                  <c:v>-0.77337400260564237</c:v>
                </c:pt>
                <c:pt idx="9342">
                  <c:v>8.8711349765455694E-2</c:v>
                </c:pt>
                <c:pt idx="9343">
                  <c:v>0.69426118527565039</c:v>
                </c:pt>
                <c:pt idx="9344">
                  <c:v>0.92091241073547447</c:v>
                </c:pt>
                <c:pt idx="9345">
                  <c:v>0.25509548619987932</c:v>
                </c:pt>
                <c:pt idx="9346">
                  <c:v>0.14023443706706296</c:v>
                </c:pt>
                <c:pt idx="9347">
                  <c:v>6.7494254104619955E-2</c:v>
                </c:pt>
                <c:pt idx="9348">
                  <c:v>0.49780936990733426</c:v>
                </c:pt>
                <c:pt idx="9349">
                  <c:v>8.9724657057311141E-2</c:v>
                </c:pt>
                <c:pt idx="9350">
                  <c:v>-0.23686967786469371</c:v>
                </c:pt>
                <c:pt idx="9351">
                  <c:v>-0.38615827847148765</c:v>
                </c:pt>
                <c:pt idx="9352">
                  <c:v>0.90830329828756895</c:v>
                </c:pt>
                <c:pt idx="9353">
                  <c:v>0.23915607580445908</c:v>
                </c:pt>
                <c:pt idx="9354">
                  <c:v>0.17960109656596002</c:v>
                </c:pt>
                <c:pt idx="9355">
                  <c:v>-0.547296340189388</c:v>
                </c:pt>
                <c:pt idx="9356">
                  <c:v>-0.77222747793824897</c:v>
                </c:pt>
                <c:pt idx="9357">
                  <c:v>0.71079494266981236</c:v>
                </c:pt>
                <c:pt idx="9358">
                  <c:v>9.8290435994447201E-2</c:v>
                </c:pt>
                <c:pt idx="9359">
                  <c:v>0.40288689988529569</c:v>
                </c:pt>
                <c:pt idx="9360">
                  <c:v>-0.13606246762707297</c:v>
                </c:pt>
                <c:pt idx="9361">
                  <c:v>-0.53684645094875583</c:v>
                </c:pt>
                <c:pt idx="9362">
                  <c:v>-0.38260922934883723</c:v>
                </c:pt>
                <c:pt idx="9363">
                  <c:v>0.80949071915922666</c:v>
                </c:pt>
                <c:pt idx="9364">
                  <c:v>-0.97940193142493648</c:v>
                </c:pt>
                <c:pt idx="9365">
                  <c:v>0.83055120144126526</c:v>
                </c:pt>
                <c:pt idx="9366">
                  <c:v>0.41192107943057987</c:v>
                </c:pt>
                <c:pt idx="9367">
                  <c:v>1.1661314962929921</c:v>
                </c:pt>
                <c:pt idx="9368">
                  <c:v>0.50230593485774833</c:v>
                </c:pt>
                <c:pt idx="9369">
                  <c:v>1.0772752083879737</c:v>
                </c:pt>
                <c:pt idx="9370">
                  <c:v>-0.20433672471815001</c:v>
                </c:pt>
                <c:pt idx="9371">
                  <c:v>0.94877684299325526</c:v>
                </c:pt>
                <c:pt idx="9372">
                  <c:v>-0.24503747021774558</c:v>
                </c:pt>
                <c:pt idx="9373">
                  <c:v>0.27327106370506282</c:v>
                </c:pt>
                <c:pt idx="9374">
                  <c:v>-0.58661510517178428</c:v>
                </c:pt>
                <c:pt idx="9375">
                  <c:v>0.74253070704144264</c:v>
                </c:pt>
                <c:pt idx="9376">
                  <c:v>0.11442522289923929</c:v>
                </c:pt>
                <c:pt idx="9377">
                  <c:v>-6.1248960105577233E-2</c:v>
                </c:pt>
                <c:pt idx="9378">
                  <c:v>-0.22786485429994041</c:v>
                </c:pt>
                <c:pt idx="9379">
                  <c:v>-0.59302384452682189</c:v>
                </c:pt>
                <c:pt idx="9380">
                  <c:v>0.8276975138541367</c:v>
                </c:pt>
                <c:pt idx="9381">
                  <c:v>0.19047735740775185</c:v>
                </c:pt>
                <c:pt idx="9382">
                  <c:v>0.43249423864921521</c:v>
                </c:pt>
                <c:pt idx="9383">
                  <c:v>-0.35929498939913351</c:v>
                </c:pt>
                <c:pt idx="9384">
                  <c:v>0.97391112433365734</c:v>
                </c:pt>
                <c:pt idx="9385">
                  <c:v>0.44031106397744768</c:v>
                </c:pt>
                <c:pt idx="9386">
                  <c:v>-0.55461674639197778</c:v>
                </c:pt>
                <c:pt idx="9387">
                  <c:v>0.48693550127691321</c:v>
                </c:pt>
                <c:pt idx="9388">
                  <c:v>-1.1729508512799769</c:v>
                </c:pt>
                <c:pt idx="9389">
                  <c:v>0.65701208971266123</c:v>
                </c:pt>
                <c:pt idx="9390">
                  <c:v>7.9066044159619153E-3</c:v>
                </c:pt>
                <c:pt idx="9391">
                  <c:v>0.29628807415710678</c:v>
                </c:pt>
                <c:pt idx="9392">
                  <c:v>-0.80098986648954895</c:v>
                </c:pt>
                <c:pt idx="9393">
                  <c:v>-6.6311743693251657E-2</c:v>
                </c:pt>
                <c:pt idx="9394">
                  <c:v>0.2854854305000627</c:v>
                </c:pt>
                <c:pt idx="9395">
                  <c:v>-0.27343554042423523</c:v>
                </c:pt>
                <c:pt idx="9396">
                  <c:v>-0.30959360054442087</c:v>
                </c:pt>
                <c:pt idx="9397">
                  <c:v>-0.65224843687201473</c:v>
                </c:pt>
                <c:pt idx="9398">
                  <c:v>-1.2372391093357464</c:v>
                </c:pt>
                <c:pt idx="9399">
                  <c:v>-0.68099446981521528</c:v>
                </c:pt>
                <c:pt idx="9400">
                  <c:v>0.23202434713474052</c:v>
                </c:pt>
                <c:pt idx="9401">
                  <c:v>-0.41425390081689839</c:v>
                </c:pt>
                <c:pt idx="9402">
                  <c:v>0.60282643157800209</c:v>
                </c:pt>
                <c:pt idx="9403">
                  <c:v>0.19038149044059116</c:v>
                </c:pt>
                <c:pt idx="9404">
                  <c:v>1.9047463172566559E-2</c:v>
                </c:pt>
                <c:pt idx="9405">
                  <c:v>0.40276494080728753</c:v>
                </c:pt>
                <c:pt idx="9406">
                  <c:v>0.22473752533966795</c:v>
                </c:pt>
                <c:pt idx="9407">
                  <c:v>0.77726375606589126</c:v>
                </c:pt>
                <c:pt idx="9408">
                  <c:v>-0.20990825950699765</c:v>
                </c:pt>
                <c:pt idx="9409">
                  <c:v>0.1925846501009878</c:v>
                </c:pt>
                <c:pt idx="9410">
                  <c:v>0.61390984527366932</c:v>
                </c:pt>
                <c:pt idx="9411">
                  <c:v>-9.1047553556418137E-3</c:v>
                </c:pt>
                <c:pt idx="9412">
                  <c:v>0.76980811429147789</c:v>
                </c:pt>
                <c:pt idx="9413">
                  <c:v>0.22827326279020754</c:v>
                </c:pt>
                <c:pt idx="9414">
                  <c:v>-0.98738646330543789</c:v>
                </c:pt>
                <c:pt idx="9415">
                  <c:v>0.74099965151212999</c:v>
                </c:pt>
                <c:pt idx="9416">
                  <c:v>0.1065788125435736</c:v>
                </c:pt>
                <c:pt idx="9417">
                  <c:v>0.73719350682842943</c:v>
                </c:pt>
                <c:pt idx="9418">
                  <c:v>0.20758004287393383</c:v>
                </c:pt>
                <c:pt idx="9419">
                  <c:v>-1.1531908479699202</c:v>
                </c:pt>
                <c:pt idx="9420">
                  <c:v>0.7659917997837562</c:v>
                </c:pt>
                <c:pt idx="9421">
                  <c:v>-1.5507768813276979E-2</c:v>
                </c:pt>
                <c:pt idx="9422">
                  <c:v>0.1232464255364496</c:v>
                </c:pt>
                <c:pt idx="9423">
                  <c:v>0.67624716736824464</c:v>
                </c:pt>
                <c:pt idx="9424">
                  <c:v>0.212626565340579</c:v>
                </c:pt>
                <c:pt idx="9425">
                  <c:v>0.62809816284993403</c:v>
                </c:pt>
                <c:pt idx="9426">
                  <c:v>0.3530739215822809</c:v>
                </c:pt>
                <c:pt idx="9427">
                  <c:v>0.86441894784722439</c:v>
                </c:pt>
                <c:pt idx="9428">
                  <c:v>-0.14603888053795266</c:v>
                </c:pt>
                <c:pt idx="9429">
                  <c:v>-0.10817730352060906</c:v>
                </c:pt>
                <c:pt idx="9430">
                  <c:v>-0.70560598149104381</c:v>
                </c:pt>
                <c:pt idx="9431">
                  <c:v>0.60857283784629823</c:v>
                </c:pt>
                <c:pt idx="9432">
                  <c:v>0.42647320454602866</c:v>
                </c:pt>
                <c:pt idx="9433">
                  <c:v>-1.074083388904473</c:v>
                </c:pt>
                <c:pt idx="9434">
                  <c:v>0.84887591027487996</c:v>
                </c:pt>
                <c:pt idx="9435">
                  <c:v>0.39664321536447922</c:v>
                </c:pt>
                <c:pt idx="9436">
                  <c:v>-0.10984932844481321</c:v>
                </c:pt>
                <c:pt idx="9437">
                  <c:v>0.17502932448706776</c:v>
                </c:pt>
                <c:pt idx="9438">
                  <c:v>-0.14848289720232621</c:v>
                </c:pt>
                <c:pt idx="9439">
                  <c:v>0.40509789440248589</c:v>
                </c:pt>
                <c:pt idx="9440">
                  <c:v>0.45777367470170871</c:v>
                </c:pt>
                <c:pt idx="9441">
                  <c:v>0.73555206377078086</c:v>
                </c:pt>
                <c:pt idx="9442">
                  <c:v>-9.9068138204211564E-2</c:v>
                </c:pt>
                <c:pt idx="9443">
                  <c:v>-0.50315102466015738</c:v>
                </c:pt>
                <c:pt idx="9444">
                  <c:v>7.361542689573497E-2</c:v>
                </c:pt>
                <c:pt idx="9445">
                  <c:v>0.31139429087948933</c:v>
                </c:pt>
                <c:pt idx="9446">
                  <c:v>-0.57941256818970999</c:v>
                </c:pt>
                <c:pt idx="9447">
                  <c:v>9.6549904878111548E-3</c:v>
                </c:pt>
                <c:pt idx="9448">
                  <c:v>-1.3074194056215651</c:v>
                </c:pt>
                <c:pt idx="9449">
                  <c:v>-0.26378842304337358</c:v>
                </c:pt>
                <c:pt idx="9450">
                  <c:v>0.27480869287280107</c:v>
                </c:pt>
                <c:pt idx="9451">
                  <c:v>0.83999578542923725</c:v>
                </c:pt>
                <c:pt idx="9452">
                  <c:v>1.0710019131677351</c:v>
                </c:pt>
                <c:pt idx="9453">
                  <c:v>-0.36793877695866684</c:v>
                </c:pt>
                <c:pt idx="9454">
                  <c:v>0.58804578292468523</c:v>
                </c:pt>
                <c:pt idx="9455">
                  <c:v>0.41770483012435289</c:v>
                </c:pt>
                <c:pt idx="9456">
                  <c:v>0.68123408229494142</c:v>
                </c:pt>
                <c:pt idx="9457">
                  <c:v>1.2422169679743078E-2</c:v>
                </c:pt>
                <c:pt idx="9458">
                  <c:v>-0.60682018935448445</c:v>
                </c:pt>
                <c:pt idx="9459">
                  <c:v>-0.39097220489608642</c:v>
                </c:pt>
                <c:pt idx="9460">
                  <c:v>-0.87213954957743312</c:v>
                </c:pt>
                <c:pt idx="9461">
                  <c:v>0.42457387822822223</c:v>
                </c:pt>
                <c:pt idx="9462">
                  <c:v>-0.96880272479700746</c:v>
                </c:pt>
                <c:pt idx="9463">
                  <c:v>0.42695685393556104</c:v>
                </c:pt>
                <c:pt idx="9464">
                  <c:v>0.15150457713019883</c:v>
                </c:pt>
                <c:pt idx="9465">
                  <c:v>-0.81233947657063599</c:v>
                </c:pt>
                <c:pt idx="9466">
                  <c:v>-2.3719015133218946E-3</c:v>
                </c:pt>
                <c:pt idx="9467">
                  <c:v>0.16737409695921812</c:v>
                </c:pt>
                <c:pt idx="9468">
                  <c:v>0.80447751967528447</c:v>
                </c:pt>
                <c:pt idx="9469">
                  <c:v>0.41822726891944839</c:v>
                </c:pt>
                <c:pt idx="9470">
                  <c:v>0.15013397851185317</c:v>
                </c:pt>
                <c:pt idx="9471">
                  <c:v>-8.6695723572077554E-2</c:v>
                </c:pt>
                <c:pt idx="9472">
                  <c:v>-0.35652169852476145</c:v>
                </c:pt>
                <c:pt idx="9473">
                  <c:v>1.0418166911243585</c:v>
                </c:pt>
                <c:pt idx="9474">
                  <c:v>-0.28939632197854959</c:v>
                </c:pt>
                <c:pt idx="9475">
                  <c:v>-0.79032421309605372</c:v>
                </c:pt>
                <c:pt idx="9476">
                  <c:v>-0.97481963232456526</c:v>
                </c:pt>
                <c:pt idx="9477">
                  <c:v>0.37104630314621367</c:v>
                </c:pt>
                <c:pt idx="9478">
                  <c:v>0.32558687415016863</c:v>
                </c:pt>
                <c:pt idx="9479">
                  <c:v>0.22783513529730914</c:v>
                </c:pt>
                <c:pt idx="9480">
                  <c:v>-0.86820647083378777</c:v>
                </c:pt>
                <c:pt idx="9481">
                  <c:v>0.99074362823356221</c:v>
                </c:pt>
                <c:pt idx="9482">
                  <c:v>0.39956956898854035</c:v>
                </c:pt>
                <c:pt idx="9483">
                  <c:v>0.45530426325421036</c:v>
                </c:pt>
                <c:pt idx="9484">
                  <c:v>0.81296177576924755</c:v>
                </c:pt>
                <c:pt idx="9485">
                  <c:v>0.89899138224806929</c:v>
                </c:pt>
                <c:pt idx="9486">
                  <c:v>-0.31285252403289299</c:v>
                </c:pt>
                <c:pt idx="9487">
                  <c:v>0.50188338145681755</c:v>
                </c:pt>
                <c:pt idx="9488">
                  <c:v>-1.0784408401886467</c:v>
                </c:pt>
                <c:pt idx="9489">
                  <c:v>0.72021858586140564</c:v>
                </c:pt>
                <c:pt idx="9490">
                  <c:v>-0.9145991812927301</c:v>
                </c:pt>
                <c:pt idx="9491">
                  <c:v>-0.56102555239778784</c:v>
                </c:pt>
                <c:pt idx="9492">
                  <c:v>0.28851399132832611</c:v>
                </c:pt>
                <c:pt idx="9493">
                  <c:v>-0.24323169294153768</c:v>
                </c:pt>
                <c:pt idx="9494">
                  <c:v>0.53747303651708478</c:v>
                </c:pt>
                <c:pt idx="9495">
                  <c:v>0.98693337180053042</c:v>
                </c:pt>
                <c:pt idx="9496">
                  <c:v>-1.0279781613169945</c:v>
                </c:pt>
                <c:pt idx="9497">
                  <c:v>-1.2047874272803085</c:v>
                </c:pt>
                <c:pt idx="9498">
                  <c:v>-0.20770425523104485</c:v>
                </c:pt>
                <c:pt idx="9499">
                  <c:v>0.34600017986097065</c:v>
                </c:pt>
                <c:pt idx="9500">
                  <c:v>0.47830199619403535</c:v>
                </c:pt>
                <c:pt idx="9501">
                  <c:v>0.37994858594111225</c:v>
                </c:pt>
                <c:pt idx="9502">
                  <c:v>-0.66136658849497465</c:v>
                </c:pt>
                <c:pt idx="9503">
                  <c:v>-0.66785519248983061</c:v>
                </c:pt>
                <c:pt idx="9504">
                  <c:v>0.2591831068632775</c:v>
                </c:pt>
                <c:pt idx="9505">
                  <c:v>0.32631674593593818</c:v>
                </c:pt>
                <c:pt idx="9506">
                  <c:v>0.2214468506060614</c:v>
                </c:pt>
                <c:pt idx="9507">
                  <c:v>-9.0320001690344043E-2</c:v>
                </c:pt>
                <c:pt idx="9508">
                  <c:v>0.50660064325051479</c:v>
                </c:pt>
                <c:pt idx="9509">
                  <c:v>-0.45694436198490873</c:v>
                </c:pt>
                <c:pt idx="9510">
                  <c:v>-0.74873512450472468</c:v>
                </c:pt>
                <c:pt idx="9511">
                  <c:v>-1.1683560038067569</c:v>
                </c:pt>
                <c:pt idx="9512">
                  <c:v>0.21588857070058509</c:v>
                </c:pt>
                <c:pt idx="9513">
                  <c:v>0.72538937395227299</c:v>
                </c:pt>
                <c:pt idx="9514">
                  <c:v>5.3643031960714183E-2</c:v>
                </c:pt>
                <c:pt idx="9515">
                  <c:v>0.47067514756926165</c:v>
                </c:pt>
                <c:pt idx="9516">
                  <c:v>-0.34804268209501465</c:v>
                </c:pt>
                <c:pt idx="9517">
                  <c:v>-0.35215241893350502</c:v>
                </c:pt>
                <c:pt idx="9518">
                  <c:v>-0.11942100084611029</c:v>
                </c:pt>
                <c:pt idx="9519">
                  <c:v>0.72644157972316847</c:v>
                </c:pt>
                <c:pt idx="9520">
                  <c:v>0.84951033489898453</c:v>
                </c:pt>
                <c:pt idx="9521">
                  <c:v>0.70918555048857179</c:v>
                </c:pt>
                <c:pt idx="9522">
                  <c:v>-0.30309413862708823</c:v>
                </c:pt>
                <c:pt idx="9523">
                  <c:v>0.74921161826172966</c:v>
                </c:pt>
                <c:pt idx="9524">
                  <c:v>0.38907537550556892</c:v>
                </c:pt>
                <c:pt idx="9525">
                  <c:v>-8.5609592087044106E-2</c:v>
                </c:pt>
                <c:pt idx="9526">
                  <c:v>-0.57073785018631451</c:v>
                </c:pt>
                <c:pt idx="9527">
                  <c:v>7.9765867817084946E-2</c:v>
                </c:pt>
                <c:pt idx="9528">
                  <c:v>0.45563008136524275</c:v>
                </c:pt>
                <c:pt idx="9529">
                  <c:v>4.596796560184746E-2</c:v>
                </c:pt>
                <c:pt idx="9530">
                  <c:v>-0.51630206355893993</c:v>
                </c:pt>
                <c:pt idx="9531">
                  <c:v>-0.29304876105449029</c:v>
                </c:pt>
                <c:pt idx="9532">
                  <c:v>0.43903137488146449</c:v>
                </c:pt>
                <c:pt idx="9533">
                  <c:v>0.21114590927036847</c:v>
                </c:pt>
                <c:pt idx="9534">
                  <c:v>-0.95076729220352263</c:v>
                </c:pt>
                <c:pt idx="9535">
                  <c:v>-1.0877886985060639</c:v>
                </c:pt>
                <c:pt idx="9536">
                  <c:v>-0.2437710993092983</c:v>
                </c:pt>
                <c:pt idx="9537">
                  <c:v>5.0971031137174272E-2</c:v>
                </c:pt>
                <c:pt idx="9538">
                  <c:v>-0.76686074097100931</c:v>
                </c:pt>
                <c:pt idx="9539">
                  <c:v>0.43191412308467259</c:v>
                </c:pt>
                <c:pt idx="9540">
                  <c:v>0.21287747123252476</c:v>
                </c:pt>
                <c:pt idx="9541">
                  <c:v>4.5060139520673559E-2</c:v>
                </c:pt>
                <c:pt idx="9542">
                  <c:v>0.10004850977721436</c:v>
                </c:pt>
                <c:pt idx="9543">
                  <c:v>0.96325384314824358</c:v>
                </c:pt>
                <c:pt idx="9544">
                  <c:v>-3.176855232609288E-2</c:v>
                </c:pt>
                <c:pt idx="9545">
                  <c:v>0.20612385743285255</c:v>
                </c:pt>
                <c:pt idx="9546">
                  <c:v>0.52685568357126655</c:v>
                </c:pt>
                <c:pt idx="9547">
                  <c:v>0.1435442904256683</c:v>
                </c:pt>
                <c:pt idx="9548">
                  <c:v>0.66277900751506547</c:v>
                </c:pt>
                <c:pt idx="9549">
                  <c:v>0.16091395474591774</c:v>
                </c:pt>
                <c:pt idx="9550">
                  <c:v>0.67665653876009113</c:v>
                </c:pt>
                <c:pt idx="9551">
                  <c:v>0.57949553017792077</c:v>
                </c:pt>
                <c:pt idx="9552">
                  <c:v>-7.3151959855346504E-3</c:v>
                </c:pt>
                <c:pt idx="9553">
                  <c:v>0.25298364922317695</c:v>
                </c:pt>
                <c:pt idx="9554">
                  <c:v>-0.12402427069650201</c:v>
                </c:pt>
                <c:pt idx="9555">
                  <c:v>0.2938085521680831</c:v>
                </c:pt>
                <c:pt idx="9556">
                  <c:v>0.64015089919008172</c:v>
                </c:pt>
                <c:pt idx="9557">
                  <c:v>-7.9707113403078012E-2</c:v>
                </c:pt>
                <c:pt idx="9558">
                  <c:v>0.7176191809887591</c:v>
                </c:pt>
                <c:pt idx="9559">
                  <c:v>-0.47715080729518622</c:v>
                </c:pt>
                <c:pt idx="9560">
                  <c:v>-0.49792227151019919</c:v>
                </c:pt>
                <c:pt idx="9561">
                  <c:v>0.22717299540542601</c:v>
                </c:pt>
                <c:pt idx="9562">
                  <c:v>-0.59938508697571535</c:v>
                </c:pt>
                <c:pt idx="9563">
                  <c:v>-7.9467209817387641E-3</c:v>
                </c:pt>
                <c:pt idx="9564">
                  <c:v>0.26643651692481107</c:v>
                </c:pt>
                <c:pt idx="9565">
                  <c:v>0.18744613705488167</c:v>
                </c:pt>
                <c:pt idx="9566">
                  <c:v>-0.32132076806020127</c:v>
                </c:pt>
                <c:pt idx="9567">
                  <c:v>-0.37391283289634547</c:v>
                </c:pt>
                <c:pt idx="9568">
                  <c:v>6.053161930375639E-2</c:v>
                </c:pt>
                <c:pt idx="9569">
                  <c:v>8.429073715770663E-2</c:v>
                </c:pt>
                <c:pt idx="9570">
                  <c:v>-0.40457936627590652</c:v>
                </c:pt>
                <c:pt idx="9571">
                  <c:v>0.10699834062229829</c:v>
                </c:pt>
                <c:pt idx="9572">
                  <c:v>-0.14923829156313939</c:v>
                </c:pt>
                <c:pt idx="9573">
                  <c:v>-1.1955086459309454</c:v>
                </c:pt>
                <c:pt idx="9574">
                  <c:v>0.30746436180183601</c:v>
                </c:pt>
                <c:pt idx="9575">
                  <c:v>-1.0120018799144104</c:v>
                </c:pt>
                <c:pt idx="9576">
                  <c:v>0.78191540875317855</c:v>
                </c:pt>
                <c:pt idx="9577">
                  <c:v>1.0038831217213957</c:v>
                </c:pt>
                <c:pt idx="9578">
                  <c:v>0.72833193236894189</c:v>
                </c:pt>
                <c:pt idx="9579">
                  <c:v>0.36105448561489251</c:v>
                </c:pt>
                <c:pt idx="9580">
                  <c:v>0.2470840152808762</c:v>
                </c:pt>
                <c:pt idx="9581">
                  <c:v>0.14043780443804099</c:v>
                </c:pt>
                <c:pt idx="9582">
                  <c:v>0.86869562616324103</c:v>
                </c:pt>
                <c:pt idx="9583">
                  <c:v>0.7402571096344488</c:v>
                </c:pt>
                <c:pt idx="9584">
                  <c:v>0.10591174739958564</c:v>
                </c:pt>
                <c:pt idx="9585">
                  <c:v>0.60417106530666764</c:v>
                </c:pt>
                <c:pt idx="9586">
                  <c:v>3.6106541434396178E-2</c:v>
                </c:pt>
                <c:pt idx="9587">
                  <c:v>-2.8982627528884031E-2</c:v>
                </c:pt>
                <c:pt idx="9588">
                  <c:v>0.22248031980132588</c:v>
                </c:pt>
                <c:pt idx="9589">
                  <c:v>-1.3092236011056104</c:v>
                </c:pt>
                <c:pt idx="9590">
                  <c:v>0.72022591634203881</c:v>
                </c:pt>
                <c:pt idx="9591">
                  <c:v>-0.60975056579986564</c:v>
                </c:pt>
                <c:pt idx="9592">
                  <c:v>-0.5445968742751699</c:v>
                </c:pt>
                <c:pt idx="9593">
                  <c:v>0.11129637297893957</c:v>
                </c:pt>
                <c:pt idx="9594">
                  <c:v>0.57023293349667981</c:v>
                </c:pt>
                <c:pt idx="9595">
                  <c:v>-0.85426489676648854</c:v>
                </c:pt>
                <c:pt idx="9596">
                  <c:v>0.25239259452724738</c:v>
                </c:pt>
                <c:pt idx="9597">
                  <c:v>-1.1355962226624525</c:v>
                </c:pt>
                <c:pt idx="9598">
                  <c:v>-0.23000813456213764</c:v>
                </c:pt>
                <c:pt idx="9599">
                  <c:v>-0.96016507840182008</c:v>
                </c:pt>
                <c:pt idx="9600">
                  <c:v>0.10500031185137804</c:v>
                </c:pt>
                <c:pt idx="9601">
                  <c:v>0.89867881220927348</c:v>
                </c:pt>
                <c:pt idx="9602">
                  <c:v>0.44614662522643123</c:v>
                </c:pt>
                <c:pt idx="9603">
                  <c:v>-0.878893501563625</c:v>
                </c:pt>
                <c:pt idx="9604">
                  <c:v>-0.39335511593113015</c:v>
                </c:pt>
                <c:pt idx="9605">
                  <c:v>-1.0348600757960291E-2</c:v>
                </c:pt>
                <c:pt idx="9606">
                  <c:v>0.6015714546574511</c:v>
                </c:pt>
                <c:pt idx="9607">
                  <c:v>0.2149419892649016</c:v>
                </c:pt>
                <c:pt idx="9608">
                  <c:v>-0.32102007083487738</c:v>
                </c:pt>
                <c:pt idx="9609">
                  <c:v>0.8087132531244956</c:v>
                </c:pt>
                <c:pt idx="9610">
                  <c:v>0.40679445876604881</c:v>
                </c:pt>
                <c:pt idx="9611">
                  <c:v>-0.71249583685620266</c:v>
                </c:pt>
                <c:pt idx="9612">
                  <c:v>8.1472210087540908E-2</c:v>
                </c:pt>
                <c:pt idx="9613">
                  <c:v>0.26815941145369493</c:v>
                </c:pt>
                <c:pt idx="9614">
                  <c:v>-0.79069227607459869</c:v>
                </c:pt>
                <c:pt idx="9615">
                  <c:v>-0.38806916001531011</c:v>
                </c:pt>
                <c:pt idx="9616">
                  <c:v>-0.29504977237674002</c:v>
                </c:pt>
                <c:pt idx="9617">
                  <c:v>-0.38878348008059227</c:v>
                </c:pt>
                <c:pt idx="9618">
                  <c:v>-0.47159206680067189</c:v>
                </c:pt>
                <c:pt idx="9619">
                  <c:v>0.44917644572347015</c:v>
                </c:pt>
                <c:pt idx="9620">
                  <c:v>0.43182833469350879</c:v>
                </c:pt>
                <c:pt idx="9621">
                  <c:v>0.608493788117074</c:v>
                </c:pt>
                <c:pt idx="9622">
                  <c:v>-5.8952678194469144E-2</c:v>
                </c:pt>
                <c:pt idx="9623">
                  <c:v>-0.27547967726835054</c:v>
                </c:pt>
                <c:pt idx="9624">
                  <c:v>-0.82395895135151376</c:v>
                </c:pt>
                <c:pt idx="9625">
                  <c:v>0.6790150303432112</c:v>
                </c:pt>
                <c:pt idx="9626">
                  <c:v>0.9572502979522266</c:v>
                </c:pt>
                <c:pt idx="9627">
                  <c:v>0.11288851476615758</c:v>
                </c:pt>
                <c:pt idx="9628">
                  <c:v>0.30476760426528848</c:v>
                </c:pt>
                <c:pt idx="9629">
                  <c:v>0.49530996359432766</c:v>
                </c:pt>
                <c:pt idx="9630">
                  <c:v>0.50412261638050815</c:v>
                </c:pt>
                <c:pt idx="9631">
                  <c:v>-0.62269604514384458</c:v>
                </c:pt>
                <c:pt idx="9632">
                  <c:v>2.0159566116983108E-2</c:v>
                </c:pt>
                <c:pt idx="9633">
                  <c:v>-5.6378339475300798E-2</c:v>
                </c:pt>
                <c:pt idx="9634">
                  <c:v>-1.296992577366137</c:v>
                </c:pt>
                <c:pt idx="9635">
                  <c:v>-1.8063119959581542E-2</c:v>
                </c:pt>
                <c:pt idx="9636">
                  <c:v>-0.20298720390904545</c:v>
                </c:pt>
                <c:pt idx="9637">
                  <c:v>0.66796043076894218</c:v>
                </c:pt>
                <c:pt idx="9638">
                  <c:v>-1.1941648069818958</c:v>
                </c:pt>
                <c:pt idx="9639">
                  <c:v>0.23264808310289808</c:v>
                </c:pt>
                <c:pt idx="9640">
                  <c:v>4.9804486617419208E-2</c:v>
                </c:pt>
                <c:pt idx="9641">
                  <c:v>-0.92996300585028457</c:v>
                </c:pt>
                <c:pt idx="9642">
                  <c:v>-0.37811885908681475</c:v>
                </c:pt>
                <c:pt idx="9643">
                  <c:v>-0.47616954799535627</c:v>
                </c:pt>
                <c:pt idx="9644">
                  <c:v>-0.80143177108931418</c:v>
                </c:pt>
                <c:pt idx="9645">
                  <c:v>-0.84835168634945557</c:v>
                </c:pt>
                <c:pt idx="9646">
                  <c:v>0.6454264317572358</c:v>
                </c:pt>
                <c:pt idx="9647">
                  <c:v>-0.3027407707082137</c:v>
                </c:pt>
                <c:pt idx="9648">
                  <c:v>-0.76521833182474186</c:v>
                </c:pt>
                <c:pt idx="9649">
                  <c:v>-0.2545319420539558</c:v>
                </c:pt>
                <c:pt idx="9650">
                  <c:v>0.55933045929148761</c:v>
                </c:pt>
                <c:pt idx="9651">
                  <c:v>-0.30918936352188631</c:v>
                </c:pt>
                <c:pt idx="9652">
                  <c:v>0.54634807581384148</c:v>
                </c:pt>
                <c:pt idx="9653">
                  <c:v>-0.37824908797664847</c:v>
                </c:pt>
                <c:pt idx="9654">
                  <c:v>0.10323730185227831</c:v>
                </c:pt>
                <c:pt idx="9655">
                  <c:v>-0.24145022309617126</c:v>
                </c:pt>
                <c:pt idx="9656">
                  <c:v>0.470307779743254</c:v>
                </c:pt>
                <c:pt idx="9657">
                  <c:v>-0.57837325584312538</c:v>
                </c:pt>
                <c:pt idx="9658">
                  <c:v>1.0013391220881509</c:v>
                </c:pt>
                <c:pt idx="9659">
                  <c:v>0.48153487325374833</c:v>
                </c:pt>
                <c:pt idx="9660">
                  <c:v>0.63578439186540336</c:v>
                </c:pt>
                <c:pt idx="9661">
                  <c:v>-0.47692949622511005</c:v>
                </c:pt>
                <c:pt idx="9662">
                  <c:v>-1.3203030720920541</c:v>
                </c:pt>
                <c:pt idx="9663">
                  <c:v>-0.30104001482165899</c:v>
                </c:pt>
                <c:pt idx="9664">
                  <c:v>-0.56726914376937643</c:v>
                </c:pt>
                <c:pt idx="9665">
                  <c:v>0.15831018731968527</c:v>
                </c:pt>
                <c:pt idx="9666">
                  <c:v>-0.2286918879215829</c:v>
                </c:pt>
                <c:pt idx="9667">
                  <c:v>0.31562481859563007</c:v>
                </c:pt>
                <c:pt idx="9668">
                  <c:v>0.44076414518468976</c:v>
                </c:pt>
                <c:pt idx="9669">
                  <c:v>-0.54771559732518771</c:v>
                </c:pt>
                <c:pt idx="9670">
                  <c:v>0.90686673112302341</c:v>
                </c:pt>
                <c:pt idx="9671">
                  <c:v>0.38222424180148495</c:v>
                </c:pt>
                <c:pt idx="9672">
                  <c:v>-0.12545686294133152</c:v>
                </c:pt>
                <c:pt idx="9673">
                  <c:v>-0.93450053093901619</c:v>
                </c:pt>
                <c:pt idx="9674">
                  <c:v>0.51277497061118016</c:v>
                </c:pt>
                <c:pt idx="9675">
                  <c:v>0.60568091701852778</c:v>
                </c:pt>
                <c:pt idx="9676">
                  <c:v>0.18832501360333875</c:v>
                </c:pt>
                <c:pt idx="9677">
                  <c:v>-4.1359832354999959E-2</c:v>
                </c:pt>
                <c:pt idx="9678">
                  <c:v>0.12521877489711208</c:v>
                </c:pt>
                <c:pt idx="9679">
                  <c:v>0.24384362363579459</c:v>
                </c:pt>
                <c:pt idx="9680">
                  <c:v>-0.57082426453529322</c:v>
                </c:pt>
                <c:pt idx="9681">
                  <c:v>0.4846168172045342</c:v>
                </c:pt>
                <c:pt idx="9682">
                  <c:v>-0.29784083499310476</c:v>
                </c:pt>
                <c:pt idx="9683">
                  <c:v>-1.1718679235818179</c:v>
                </c:pt>
                <c:pt idx="9684">
                  <c:v>0.14239038261628068</c:v>
                </c:pt>
                <c:pt idx="9685">
                  <c:v>0.65115138235486736</c:v>
                </c:pt>
                <c:pt idx="9686">
                  <c:v>1.7878454718580628E-2</c:v>
                </c:pt>
                <c:pt idx="9687">
                  <c:v>9.7328780555914207E-2</c:v>
                </c:pt>
                <c:pt idx="9688">
                  <c:v>-0.15583947814029031</c:v>
                </c:pt>
                <c:pt idx="9689">
                  <c:v>0.79913952979951919</c:v>
                </c:pt>
                <c:pt idx="9690">
                  <c:v>0.57488408649362732</c:v>
                </c:pt>
                <c:pt idx="9691">
                  <c:v>-1.2957396769541543</c:v>
                </c:pt>
                <c:pt idx="9692">
                  <c:v>0.34155034489143166</c:v>
                </c:pt>
                <c:pt idx="9693">
                  <c:v>0.13669780164650724</c:v>
                </c:pt>
                <c:pt idx="9694">
                  <c:v>0.33811838116434245</c:v>
                </c:pt>
                <c:pt idx="9695">
                  <c:v>0.62466962795678427</c:v>
                </c:pt>
                <c:pt idx="9696">
                  <c:v>0.19351972139671236</c:v>
                </c:pt>
                <c:pt idx="9697">
                  <c:v>0.68122132819025261</c:v>
                </c:pt>
                <c:pt idx="9698">
                  <c:v>0.5115173468969072</c:v>
                </c:pt>
                <c:pt idx="9699">
                  <c:v>0.65182240510967659</c:v>
                </c:pt>
                <c:pt idx="9700">
                  <c:v>0.36970079658601041</c:v>
                </c:pt>
                <c:pt idx="9701">
                  <c:v>0.44971604573472046</c:v>
                </c:pt>
                <c:pt idx="9702">
                  <c:v>0.20745911903089898</c:v>
                </c:pt>
                <c:pt idx="9703">
                  <c:v>0.13828742544549044</c:v>
                </c:pt>
                <c:pt idx="9704">
                  <c:v>0.3188508366944891</c:v>
                </c:pt>
                <c:pt idx="9705">
                  <c:v>0.46684868409165681</c:v>
                </c:pt>
                <c:pt idx="9706">
                  <c:v>-3.9126387677263175E-2</c:v>
                </c:pt>
                <c:pt idx="9707">
                  <c:v>-0.75799904234740012</c:v>
                </c:pt>
                <c:pt idx="9708">
                  <c:v>-1.0599132270233786</c:v>
                </c:pt>
                <c:pt idx="9709">
                  <c:v>0.65376374106635815</c:v>
                </c:pt>
                <c:pt idx="9710">
                  <c:v>-0.22266428550698514</c:v>
                </c:pt>
                <c:pt idx="9711">
                  <c:v>-0.24560441519934795</c:v>
                </c:pt>
                <c:pt idx="9712">
                  <c:v>0.3820114780489563</c:v>
                </c:pt>
                <c:pt idx="9713">
                  <c:v>0.42926360622201809</c:v>
                </c:pt>
                <c:pt idx="9714">
                  <c:v>-0.23502136434552368</c:v>
                </c:pt>
                <c:pt idx="9715">
                  <c:v>-0.58676959915901961</c:v>
                </c:pt>
                <c:pt idx="9716">
                  <c:v>0.51317788021474797</c:v>
                </c:pt>
                <c:pt idx="9717">
                  <c:v>-0.44437960267039234</c:v>
                </c:pt>
                <c:pt idx="9718">
                  <c:v>0.31154123748446372</c:v>
                </c:pt>
                <c:pt idx="9719">
                  <c:v>0.42747588723177588</c:v>
                </c:pt>
                <c:pt idx="9720">
                  <c:v>0.61838114381044385</c:v>
                </c:pt>
                <c:pt idx="9721">
                  <c:v>0.21723088571214344</c:v>
                </c:pt>
                <c:pt idx="9722">
                  <c:v>-0.82582247764756733</c:v>
                </c:pt>
                <c:pt idx="9723">
                  <c:v>0.73503916713891559</c:v>
                </c:pt>
                <c:pt idx="9724">
                  <c:v>-0.60063793950501321</c:v>
                </c:pt>
                <c:pt idx="9725">
                  <c:v>0.15274669853103884</c:v>
                </c:pt>
                <c:pt idx="9726">
                  <c:v>-0.99488488717168266</c:v>
                </c:pt>
                <c:pt idx="9727">
                  <c:v>-0.71663701148294967</c:v>
                </c:pt>
                <c:pt idx="9728">
                  <c:v>0.92988519760428545</c:v>
                </c:pt>
                <c:pt idx="9729">
                  <c:v>-0.92445432822154494</c:v>
                </c:pt>
                <c:pt idx="9730">
                  <c:v>0.55555406148183462</c:v>
                </c:pt>
                <c:pt idx="9731">
                  <c:v>0.23779179498550373</c:v>
                </c:pt>
                <c:pt idx="9732">
                  <c:v>-0.26232134384245498</c:v>
                </c:pt>
                <c:pt idx="9733">
                  <c:v>-0.50965130462465069</c:v>
                </c:pt>
                <c:pt idx="9734">
                  <c:v>-0.25719397376761677</c:v>
                </c:pt>
                <c:pt idx="9735">
                  <c:v>0.33278851974414181</c:v>
                </c:pt>
                <c:pt idx="9736">
                  <c:v>0.64109416850056888</c:v>
                </c:pt>
                <c:pt idx="9737">
                  <c:v>-0.54835865743429313</c:v>
                </c:pt>
                <c:pt idx="9738">
                  <c:v>-0.55737900884704761</c:v>
                </c:pt>
                <c:pt idx="9739">
                  <c:v>0.82777557238591459</c:v>
                </c:pt>
                <c:pt idx="9740">
                  <c:v>-0.63052306169277994</c:v>
                </c:pt>
                <c:pt idx="9741">
                  <c:v>0.21001983838864025</c:v>
                </c:pt>
                <c:pt idx="9742">
                  <c:v>0.64351631056469127</c:v>
                </c:pt>
                <c:pt idx="9743">
                  <c:v>0.26855308149399004</c:v>
                </c:pt>
                <c:pt idx="9744">
                  <c:v>0.56545885464371271</c:v>
                </c:pt>
                <c:pt idx="9745">
                  <c:v>-0.70876487067862826</c:v>
                </c:pt>
                <c:pt idx="9746">
                  <c:v>-0.65476867182649201</c:v>
                </c:pt>
                <c:pt idx="9747">
                  <c:v>0.30522164429462162</c:v>
                </c:pt>
                <c:pt idx="9748">
                  <c:v>-0.75946574597472738</c:v>
                </c:pt>
                <c:pt idx="9749">
                  <c:v>-1.1896184405089905</c:v>
                </c:pt>
                <c:pt idx="9750">
                  <c:v>-0.46686198186899475</c:v>
                </c:pt>
                <c:pt idx="9751">
                  <c:v>0.35591484947697616</c:v>
                </c:pt>
                <c:pt idx="9752">
                  <c:v>-0.46422705774588824</c:v>
                </c:pt>
                <c:pt idx="9753">
                  <c:v>-0.81503216542701828</c:v>
                </c:pt>
                <c:pt idx="9754">
                  <c:v>5.6295616036396545E-2</c:v>
                </c:pt>
                <c:pt idx="9755">
                  <c:v>-0.18433253904202163</c:v>
                </c:pt>
                <c:pt idx="9756">
                  <c:v>-0.71872459156955326</c:v>
                </c:pt>
                <c:pt idx="9757">
                  <c:v>-0.16368637053841795</c:v>
                </c:pt>
                <c:pt idx="9758">
                  <c:v>-7.8349948466785335E-2</c:v>
                </c:pt>
                <c:pt idx="9759">
                  <c:v>0.34272622384218465</c:v>
                </c:pt>
                <c:pt idx="9760">
                  <c:v>-0.58308675080712202</c:v>
                </c:pt>
                <c:pt idx="9761">
                  <c:v>0.23267819207568596</c:v>
                </c:pt>
                <c:pt idx="9762">
                  <c:v>-0.41357705554173485</c:v>
                </c:pt>
                <c:pt idx="9763">
                  <c:v>9.8253401215967706E-2</c:v>
                </c:pt>
                <c:pt idx="9764">
                  <c:v>0.32879226320768673</c:v>
                </c:pt>
                <c:pt idx="9765">
                  <c:v>0.74245352337197712</c:v>
                </c:pt>
                <c:pt idx="9766">
                  <c:v>-0.90158401450361891</c:v>
                </c:pt>
                <c:pt idx="9767">
                  <c:v>0.22617449299857384</c:v>
                </c:pt>
                <c:pt idx="9768">
                  <c:v>-0.66493403987783051</c:v>
                </c:pt>
                <c:pt idx="9769">
                  <c:v>0.77203819717177602</c:v>
                </c:pt>
                <c:pt idx="9770">
                  <c:v>-0.70520936989370409</c:v>
                </c:pt>
                <c:pt idx="9771">
                  <c:v>0.43123594130020226</c:v>
                </c:pt>
                <c:pt idx="9772">
                  <c:v>-0.2093730204104256</c:v>
                </c:pt>
                <c:pt idx="9773">
                  <c:v>0.5107224149210996</c:v>
                </c:pt>
                <c:pt idx="9774">
                  <c:v>0.19931521057664359</c:v>
                </c:pt>
                <c:pt idx="9775">
                  <c:v>0.84422340248621364</c:v>
                </c:pt>
                <c:pt idx="9776">
                  <c:v>-0.5302790120462415</c:v>
                </c:pt>
                <c:pt idx="9777">
                  <c:v>0.33279397399206445</c:v>
                </c:pt>
                <c:pt idx="9778">
                  <c:v>0.54698722478588735</c:v>
                </c:pt>
                <c:pt idx="9779">
                  <c:v>1.0125290216192959</c:v>
                </c:pt>
                <c:pt idx="9780">
                  <c:v>0.3985370365337495</c:v>
                </c:pt>
                <c:pt idx="9781">
                  <c:v>0.35251542683407866</c:v>
                </c:pt>
                <c:pt idx="9782">
                  <c:v>0.54086126515616417</c:v>
                </c:pt>
                <c:pt idx="9783">
                  <c:v>0.35099029112070479</c:v>
                </c:pt>
                <c:pt idx="9784">
                  <c:v>-4.4993257981102985E-3</c:v>
                </c:pt>
                <c:pt idx="9785">
                  <c:v>2.0262409128739556E-2</c:v>
                </c:pt>
                <c:pt idx="9786">
                  <c:v>-0.82917688839327308</c:v>
                </c:pt>
                <c:pt idx="9787">
                  <c:v>-0.85616568937786397</c:v>
                </c:pt>
                <c:pt idx="9788">
                  <c:v>0.40317149950938047</c:v>
                </c:pt>
                <c:pt idx="9789">
                  <c:v>-1.2973954305681716</c:v>
                </c:pt>
                <c:pt idx="9790">
                  <c:v>0.75855109875944482</c:v>
                </c:pt>
                <c:pt idx="9791">
                  <c:v>-0.63454215546710291</c:v>
                </c:pt>
                <c:pt idx="9792">
                  <c:v>0.67228734423962244</c:v>
                </c:pt>
                <c:pt idx="9793">
                  <c:v>0.77751465363446659</c:v>
                </c:pt>
                <c:pt idx="9794">
                  <c:v>-0.53237731173869474</c:v>
                </c:pt>
                <c:pt idx="9795">
                  <c:v>0.7061632591065079</c:v>
                </c:pt>
                <c:pt idx="9796">
                  <c:v>-0.14316167847944961</c:v>
                </c:pt>
                <c:pt idx="9797">
                  <c:v>-0.67723691875827985</c:v>
                </c:pt>
                <c:pt idx="9798">
                  <c:v>-0.20315387872781487</c:v>
                </c:pt>
                <c:pt idx="9799">
                  <c:v>-1.2797305663565366</c:v>
                </c:pt>
                <c:pt idx="9800">
                  <c:v>0.38564818788368438</c:v>
                </c:pt>
                <c:pt idx="9801">
                  <c:v>-0.15415451370297006</c:v>
                </c:pt>
                <c:pt idx="9802">
                  <c:v>0.75371852161120856</c:v>
                </c:pt>
                <c:pt idx="9803">
                  <c:v>0.65123583704399834</c:v>
                </c:pt>
                <c:pt idx="9804">
                  <c:v>-0.21164736361672265</c:v>
                </c:pt>
                <c:pt idx="9805">
                  <c:v>0.20686016569666599</c:v>
                </c:pt>
                <c:pt idx="9806">
                  <c:v>-0.72111492053637605</c:v>
                </c:pt>
                <c:pt idx="9807">
                  <c:v>-0.31452884583444707</c:v>
                </c:pt>
                <c:pt idx="9808">
                  <c:v>0.63101011444243493</c:v>
                </c:pt>
                <c:pt idx="9809">
                  <c:v>-4.0904374184676406E-2</c:v>
                </c:pt>
                <c:pt idx="9810">
                  <c:v>-1.0801190726587344</c:v>
                </c:pt>
                <c:pt idx="9811">
                  <c:v>0.34387347293759429</c:v>
                </c:pt>
                <c:pt idx="9812">
                  <c:v>0.83610938902334908</c:v>
                </c:pt>
                <c:pt idx="9813">
                  <c:v>-0.99285837727736004</c:v>
                </c:pt>
                <c:pt idx="9814">
                  <c:v>-0.11703113199134929</c:v>
                </c:pt>
                <c:pt idx="9815">
                  <c:v>-8.9401377090852385E-2</c:v>
                </c:pt>
                <c:pt idx="9816">
                  <c:v>0.72801940838283841</c:v>
                </c:pt>
                <c:pt idx="9817">
                  <c:v>0.89163642437796931</c:v>
                </c:pt>
                <c:pt idx="9818">
                  <c:v>0.37272950964808693</c:v>
                </c:pt>
                <c:pt idx="9819">
                  <c:v>-0.8132855102833183</c:v>
                </c:pt>
                <c:pt idx="9820">
                  <c:v>-1.028001508380338</c:v>
                </c:pt>
                <c:pt idx="9821">
                  <c:v>0.26064944665500089</c:v>
                </c:pt>
                <c:pt idx="9822">
                  <c:v>-0.3462756750943079</c:v>
                </c:pt>
                <c:pt idx="9823">
                  <c:v>-0.40118387789550347</c:v>
                </c:pt>
                <c:pt idx="9824">
                  <c:v>-0.65795405665676299</c:v>
                </c:pt>
                <c:pt idx="9825">
                  <c:v>9.5315675906442188E-2</c:v>
                </c:pt>
                <c:pt idx="9826">
                  <c:v>-1.3096185481443317</c:v>
                </c:pt>
                <c:pt idx="9827">
                  <c:v>0.33615187968277072</c:v>
                </c:pt>
                <c:pt idx="9828">
                  <c:v>-7.3479088790583624E-2</c:v>
                </c:pt>
                <c:pt idx="9829">
                  <c:v>0.55603863364060402</c:v>
                </c:pt>
                <c:pt idx="9830">
                  <c:v>0.24057813011709683</c:v>
                </c:pt>
                <c:pt idx="9831">
                  <c:v>-0.23254967435997997</c:v>
                </c:pt>
                <c:pt idx="9832">
                  <c:v>-0.91084078633655929</c:v>
                </c:pt>
                <c:pt idx="9833">
                  <c:v>-1.0396330077738547E-2</c:v>
                </c:pt>
                <c:pt idx="9834">
                  <c:v>-0.27560855238163473</c:v>
                </c:pt>
                <c:pt idx="9835">
                  <c:v>0.42172905234785851</c:v>
                </c:pt>
                <c:pt idx="9836">
                  <c:v>5.6212685232726933E-2</c:v>
                </c:pt>
                <c:pt idx="9837">
                  <c:v>-0.96391105524850307</c:v>
                </c:pt>
                <c:pt idx="9838">
                  <c:v>0.30765498895454435</c:v>
                </c:pt>
                <c:pt idx="9839">
                  <c:v>-0.69493543695193516</c:v>
                </c:pt>
                <c:pt idx="9840">
                  <c:v>7.8880737531257239E-2</c:v>
                </c:pt>
                <c:pt idx="9841">
                  <c:v>0.53611640132546912</c:v>
                </c:pt>
                <c:pt idx="9842">
                  <c:v>-0.66060853583487544</c:v>
                </c:pt>
                <c:pt idx="9843">
                  <c:v>0.19602750145665038</c:v>
                </c:pt>
                <c:pt idx="9844">
                  <c:v>-3.464008124824236E-2</c:v>
                </c:pt>
                <c:pt idx="9845">
                  <c:v>0.24847422716217071</c:v>
                </c:pt>
                <c:pt idx="9846">
                  <c:v>-0.40107410085664785</c:v>
                </c:pt>
                <c:pt idx="9847">
                  <c:v>0.57363568812883425</c:v>
                </c:pt>
                <c:pt idx="9848">
                  <c:v>9.0979627963280407E-2</c:v>
                </c:pt>
                <c:pt idx="9849">
                  <c:v>-7.9062945213678404E-2</c:v>
                </c:pt>
                <c:pt idx="9850">
                  <c:v>-1.4934874158547551E-2</c:v>
                </c:pt>
                <c:pt idx="9851">
                  <c:v>1.1699079809195756</c:v>
                </c:pt>
                <c:pt idx="9852">
                  <c:v>5.2339876193663315E-2</c:v>
                </c:pt>
                <c:pt idx="9853">
                  <c:v>-0.90155137806495134</c:v>
                </c:pt>
                <c:pt idx="9854">
                  <c:v>-0.54053949639096643</c:v>
                </c:pt>
                <c:pt idx="9855">
                  <c:v>0.17777463111096736</c:v>
                </c:pt>
                <c:pt idx="9856">
                  <c:v>0.65932120394616511</c:v>
                </c:pt>
                <c:pt idx="9857">
                  <c:v>-1.1086327997455885</c:v>
                </c:pt>
                <c:pt idx="9858">
                  <c:v>0.63755805262591103</c:v>
                </c:pt>
                <c:pt idx="9859">
                  <c:v>0.77256618284509315</c:v>
                </c:pt>
                <c:pt idx="9860">
                  <c:v>0.48406884772594205</c:v>
                </c:pt>
                <c:pt idx="9861">
                  <c:v>-0.65009331459555408</c:v>
                </c:pt>
                <c:pt idx="9862">
                  <c:v>-1.1445099532249015</c:v>
                </c:pt>
                <c:pt idx="9863">
                  <c:v>-0.40116607395145909</c:v>
                </c:pt>
                <c:pt idx="9864">
                  <c:v>0.41712762713191864</c:v>
                </c:pt>
                <c:pt idx="9865">
                  <c:v>0.86151962038010321</c:v>
                </c:pt>
                <c:pt idx="9866">
                  <c:v>-0.17972250977155024</c:v>
                </c:pt>
                <c:pt idx="9867">
                  <c:v>-0.77376090122024443</c:v>
                </c:pt>
                <c:pt idx="9868">
                  <c:v>5.8123235206331891E-2</c:v>
                </c:pt>
                <c:pt idx="9869">
                  <c:v>-0.78495657312256828</c:v>
                </c:pt>
                <c:pt idx="9870">
                  <c:v>-0.82169988053873944</c:v>
                </c:pt>
                <c:pt idx="9871">
                  <c:v>-1.2240801990852868</c:v>
                </c:pt>
                <c:pt idx="9872">
                  <c:v>-0.1403990908642978</c:v>
                </c:pt>
                <c:pt idx="9873">
                  <c:v>8.3402795711040589E-2</c:v>
                </c:pt>
                <c:pt idx="9874">
                  <c:v>-0.50063345033330542</c:v>
                </c:pt>
                <c:pt idx="9875">
                  <c:v>0.1415915612429659</c:v>
                </c:pt>
                <c:pt idx="9876">
                  <c:v>5.352352015988604E-2</c:v>
                </c:pt>
                <c:pt idx="9877">
                  <c:v>-1.1855991067033647</c:v>
                </c:pt>
                <c:pt idx="9878">
                  <c:v>0.231315464910411</c:v>
                </c:pt>
                <c:pt idx="9879">
                  <c:v>-9.4356093529198937E-2</c:v>
                </c:pt>
                <c:pt idx="9880">
                  <c:v>0.47221635774400905</c:v>
                </c:pt>
                <c:pt idx="9881">
                  <c:v>0.8450718192997746</c:v>
                </c:pt>
                <c:pt idx="9882">
                  <c:v>0.6382425777213907</c:v>
                </c:pt>
                <c:pt idx="9883">
                  <c:v>-5.7202764483887947E-3</c:v>
                </c:pt>
                <c:pt idx="9884">
                  <c:v>0.1242287973110825</c:v>
                </c:pt>
                <c:pt idx="9885">
                  <c:v>0.37780600024116318</c:v>
                </c:pt>
                <c:pt idx="9886">
                  <c:v>-0.67231433107366723</c:v>
                </c:pt>
                <c:pt idx="9887">
                  <c:v>0.12479010380806255</c:v>
                </c:pt>
                <c:pt idx="9888">
                  <c:v>-0.1349780841227517</c:v>
                </c:pt>
                <c:pt idx="9889">
                  <c:v>0.42253942262315025</c:v>
                </c:pt>
                <c:pt idx="9890">
                  <c:v>0.45787625761625872</c:v>
                </c:pt>
                <c:pt idx="9891">
                  <c:v>-0.23844370012082905</c:v>
                </c:pt>
                <c:pt idx="9892">
                  <c:v>-0.50541865910592687</c:v>
                </c:pt>
                <c:pt idx="9893">
                  <c:v>0.82869220345105177</c:v>
                </c:pt>
                <c:pt idx="9894">
                  <c:v>0.83797666343271526</c:v>
                </c:pt>
                <c:pt idx="9895">
                  <c:v>-0.70352679107402327</c:v>
                </c:pt>
                <c:pt idx="9896">
                  <c:v>0.36342765602037463</c:v>
                </c:pt>
                <c:pt idx="9897">
                  <c:v>0.1924165413773129</c:v>
                </c:pt>
                <c:pt idx="9898">
                  <c:v>-0.21601988747311207</c:v>
                </c:pt>
                <c:pt idx="9899">
                  <c:v>-0.77541940866224746</c:v>
                </c:pt>
                <c:pt idx="9900">
                  <c:v>0.19559994052866614</c:v>
                </c:pt>
                <c:pt idx="9901">
                  <c:v>0.30235984872391608</c:v>
                </c:pt>
                <c:pt idx="9902">
                  <c:v>0.13889802034298526</c:v>
                </c:pt>
                <c:pt idx="9903">
                  <c:v>0.78635005260202107</c:v>
                </c:pt>
                <c:pt idx="9904">
                  <c:v>-0.23406481792576805</c:v>
                </c:pt>
                <c:pt idx="9905">
                  <c:v>0.77952726875309786</c:v>
                </c:pt>
                <c:pt idx="9906">
                  <c:v>1.0224786489713367</c:v>
                </c:pt>
                <c:pt idx="9907">
                  <c:v>7.6848135933419215E-2</c:v>
                </c:pt>
                <c:pt idx="9908">
                  <c:v>0.34128892236034947</c:v>
                </c:pt>
                <c:pt idx="9909">
                  <c:v>0.32974622120701724</c:v>
                </c:pt>
                <c:pt idx="9910">
                  <c:v>0.86078813125964349</c:v>
                </c:pt>
                <c:pt idx="9911">
                  <c:v>5.5853824079276748E-2</c:v>
                </c:pt>
                <c:pt idx="9912">
                  <c:v>-0.28264440312153027</c:v>
                </c:pt>
                <c:pt idx="9913">
                  <c:v>0.23635658308945473</c:v>
                </c:pt>
                <c:pt idx="9914">
                  <c:v>2.7084804411210861E-2</c:v>
                </c:pt>
                <c:pt idx="9915">
                  <c:v>0.56186088791747224</c:v>
                </c:pt>
                <c:pt idx="9916">
                  <c:v>-0.63712257687568119</c:v>
                </c:pt>
                <c:pt idx="9917">
                  <c:v>0.76441565160211233</c:v>
                </c:pt>
                <c:pt idx="9918">
                  <c:v>2.0820089123264829E-2</c:v>
                </c:pt>
                <c:pt idx="9919">
                  <c:v>0.39682109277771271</c:v>
                </c:pt>
                <c:pt idx="9920">
                  <c:v>0.96721948342002051</c:v>
                </c:pt>
                <c:pt idx="9921">
                  <c:v>0.19024438002239119</c:v>
                </c:pt>
                <c:pt idx="9922">
                  <c:v>0.73782777430300683</c:v>
                </c:pt>
                <c:pt idx="9923">
                  <c:v>-0.9415844652739338</c:v>
                </c:pt>
                <c:pt idx="9924">
                  <c:v>0.73875166845784523</c:v>
                </c:pt>
                <c:pt idx="9925">
                  <c:v>0.66475732495742257</c:v>
                </c:pt>
                <c:pt idx="9926">
                  <c:v>0.44767110845934255</c:v>
                </c:pt>
                <c:pt idx="9927">
                  <c:v>0.27114468583330709</c:v>
                </c:pt>
                <c:pt idx="9928">
                  <c:v>0.66400110766927778</c:v>
                </c:pt>
                <c:pt idx="9929">
                  <c:v>-0.63703529356547151</c:v>
                </c:pt>
                <c:pt idx="9930">
                  <c:v>-1.0803919314114765</c:v>
                </c:pt>
                <c:pt idx="9931">
                  <c:v>-7.786057427914983E-2</c:v>
                </c:pt>
                <c:pt idx="9932">
                  <c:v>7.2475333638709394E-2</c:v>
                </c:pt>
                <c:pt idx="9933">
                  <c:v>-0.9720235422518777</c:v>
                </c:pt>
                <c:pt idx="9934">
                  <c:v>0.34185727683226075</c:v>
                </c:pt>
                <c:pt idx="9935">
                  <c:v>-0.39753319113787011</c:v>
                </c:pt>
                <c:pt idx="9936">
                  <c:v>0.54660219186602177</c:v>
                </c:pt>
                <c:pt idx="9937">
                  <c:v>0.34185449884614183</c:v>
                </c:pt>
                <c:pt idx="9938">
                  <c:v>1.3844918856143362E-2</c:v>
                </c:pt>
                <c:pt idx="9939">
                  <c:v>0.49764027771745578</c:v>
                </c:pt>
                <c:pt idx="9940">
                  <c:v>-0.33876762196895971</c:v>
                </c:pt>
                <c:pt idx="9941">
                  <c:v>-0.80649778182553344</c:v>
                </c:pt>
                <c:pt idx="9942">
                  <c:v>0.65415513033459671</c:v>
                </c:pt>
                <c:pt idx="9943">
                  <c:v>-0.34915120651862352</c:v>
                </c:pt>
                <c:pt idx="9944">
                  <c:v>-0.16192360455082389</c:v>
                </c:pt>
                <c:pt idx="9945">
                  <c:v>0.48979239411012188</c:v>
                </c:pt>
                <c:pt idx="9946">
                  <c:v>-0.58001684267993081</c:v>
                </c:pt>
                <c:pt idx="9947">
                  <c:v>0.84026606087892652</c:v>
                </c:pt>
                <c:pt idx="9948">
                  <c:v>-0.33159851448061772</c:v>
                </c:pt>
                <c:pt idx="9949">
                  <c:v>-4.5823823857045198E-3</c:v>
                </c:pt>
                <c:pt idx="9950">
                  <c:v>-0.53932011479048558</c:v>
                </c:pt>
                <c:pt idx="9951">
                  <c:v>0.13409940739167858</c:v>
                </c:pt>
                <c:pt idx="9952">
                  <c:v>-0.37274190164348742</c:v>
                </c:pt>
                <c:pt idx="9953">
                  <c:v>-0.61884727543457263</c:v>
                </c:pt>
                <c:pt idx="9954">
                  <c:v>-1.2379646017023465</c:v>
                </c:pt>
                <c:pt idx="9955">
                  <c:v>9.3312689209178679E-2</c:v>
                </c:pt>
                <c:pt idx="9956">
                  <c:v>0.88099383843789969</c:v>
                </c:pt>
                <c:pt idx="9957">
                  <c:v>0.24193665909172779</c:v>
                </c:pt>
                <c:pt idx="9958">
                  <c:v>-0.30309192098189452</c:v>
                </c:pt>
                <c:pt idx="9959">
                  <c:v>-0.9546640575710974</c:v>
                </c:pt>
                <c:pt idx="9960">
                  <c:v>0.5501306341558978</c:v>
                </c:pt>
                <c:pt idx="9961">
                  <c:v>0.25265972305664253</c:v>
                </c:pt>
                <c:pt idx="9962">
                  <c:v>-1.2615041664031739</c:v>
                </c:pt>
                <c:pt idx="9963">
                  <c:v>0.56512472755908849</c:v>
                </c:pt>
                <c:pt idx="9964">
                  <c:v>-0.54979928349633855</c:v>
                </c:pt>
                <c:pt idx="9965">
                  <c:v>-0.21648274545178747</c:v>
                </c:pt>
                <c:pt idx="9966">
                  <c:v>-0.26073528666494017</c:v>
                </c:pt>
                <c:pt idx="9967">
                  <c:v>0.72828689872240737</c:v>
                </c:pt>
                <c:pt idx="9968">
                  <c:v>0.32654757934406664</c:v>
                </c:pt>
                <c:pt idx="9969">
                  <c:v>-0.13615600334610356</c:v>
                </c:pt>
                <c:pt idx="9970">
                  <c:v>0.47077856883216107</c:v>
                </c:pt>
                <c:pt idx="9971">
                  <c:v>-0.94166268291434552</c:v>
                </c:pt>
                <c:pt idx="9972">
                  <c:v>0.52759007527865709</c:v>
                </c:pt>
                <c:pt idx="9973">
                  <c:v>-0.62148929989318713</c:v>
                </c:pt>
                <c:pt idx="9974">
                  <c:v>0.43120992829148763</c:v>
                </c:pt>
                <c:pt idx="9975">
                  <c:v>-0.26528515691072263</c:v>
                </c:pt>
                <c:pt idx="9976">
                  <c:v>7.4525774757199237E-2</c:v>
                </c:pt>
                <c:pt idx="9977">
                  <c:v>0.32657044047257555</c:v>
                </c:pt>
                <c:pt idx="9978">
                  <c:v>-1.2475079068549397</c:v>
                </c:pt>
                <c:pt idx="9979">
                  <c:v>-0.15125903272669916</c:v>
                </c:pt>
                <c:pt idx="9980">
                  <c:v>-1.0688121413793779</c:v>
                </c:pt>
                <c:pt idx="9981">
                  <c:v>-0.24216959359833723</c:v>
                </c:pt>
                <c:pt idx="9982">
                  <c:v>7.5058440276785987E-2</c:v>
                </c:pt>
                <c:pt idx="9983">
                  <c:v>-7.8977837847730825E-2</c:v>
                </c:pt>
                <c:pt idx="9984">
                  <c:v>-0.44091358423785909</c:v>
                </c:pt>
                <c:pt idx="9985">
                  <c:v>0.82243947378384874</c:v>
                </c:pt>
                <c:pt idx="9986">
                  <c:v>0.16830231368697746</c:v>
                </c:pt>
                <c:pt idx="9987">
                  <c:v>-4.3333592524399833E-2</c:v>
                </c:pt>
                <c:pt idx="9988">
                  <c:v>-4.0172016746788053E-2</c:v>
                </c:pt>
                <c:pt idx="9989">
                  <c:v>0.77828323665803811</c:v>
                </c:pt>
                <c:pt idx="9990">
                  <c:v>0.58058004475588643</c:v>
                </c:pt>
                <c:pt idx="9991">
                  <c:v>1.1417879569393783</c:v>
                </c:pt>
                <c:pt idx="9992">
                  <c:v>0.3317706481867333</c:v>
                </c:pt>
                <c:pt idx="9993">
                  <c:v>-1.0678191363522096</c:v>
                </c:pt>
                <c:pt idx="9994">
                  <c:v>0.31939131817703537</c:v>
                </c:pt>
                <c:pt idx="9995">
                  <c:v>1.0373001563600117</c:v>
                </c:pt>
                <c:pt idx="9996">
                  <c:v>-0.59833823304636935</c:v>
                </c:pt>
                <c:pt idx="9997">
                  <c:v>0.78693611345063186</c:v>
                </c:pt>
                <c:pt idx="9998">
                  <c:v>0.3531367519611095</c:v>
                </c:pt>
                <c:pt idx="9999">
                  <c:v>-0.21063454203347476</c:v>
                </c:pt>
                <c:pt idx="10000">
                  <c:v>0.29211843999447762</c:v>
                </c:pt>
                <c:pt idx="10001">
                  <c:v>-0.53405826719145821</c:v>
                </c:pt>
                <c:pt idx="10002">
                  <c:v>-0.57277262655292205</c:v>
                </c:pt>
                <c:pt idx="10003">
                  <c:v>0.69243332196159635</c:v>
                </c:pt>
                <c:pt idx="10004">
                  <c:v>0.10618258388140411</c:v>
                </c:pt>
                <c:pt idx="10005">
                  <c:v>0.71343678354016049</c:v>
                </c:pt>
                <c:pt idx="10006">
                  <c:v>-0.60469166075665814</c:v>
                </c:pt>
                <c:pt idx="10007">
                  <c:v>0.20810399409815616</c:v>
                </c:pt>
                <c:pt idx="10008">
                  <c:v>0.41553463301300297</c:v>
                </c:pt>
                <c:pt idx="10009">
                  <c:v>0.16845355399574835</c:v>
                </c:pt>
                <c:pt idx="10010">
                  <c:v>0.42407589264124557</c:v>
                </c:pt>
                <c:pt idx="10011">
                  <c:v>0.28917476153878141</c:v>
                </c:pt>
                <c:pt idx="10012">
                  <c:v>0.30415389971861551</c:v>
                </c:pt>
                <c:pt idx="10013">
                  <c:v>0.44619158484171351</c:v>
                </c:pt>
                <c:pt idx="10014">
                  <c:v>3.6446532486539951E-2</c:v>
                </c:pt>
                <c:pt idx="10015">
                  <c:v>0.99209189524335795</c:v>
                </c:pt>
                <c:pt idx="10016">
                  <c:v>0.60642557610213199</c:v>
                </c:pt>
                <c:pt idx="10017">
                  <c:v>-1.6433157180173019E-2</c:v>
                </c:pt>
                <c:pt idx="10018">
                  <c:v>-1.1827997868205173</c:v>
                </c:pt>
                <c:pt idx="10019">
                  <c:v>0.48024471292067084</c:v>
                </c:pt>
                <c:pt idx="10020">
                  <c:v>-0.26772228082377225</c:v>
                </c:pt>
                <c:pt idx="10021">
                  <c:v>0.36689445680492039</c:v>
                </c:pt>
                <c:pt idx="10022">
                  <c:v>0.94083721216313254</c:v>
                </c:pt>
                <c:pt idx="10023">
                  <c:v>2.0183365304999867E-2</c:v>
                </c:pt>
                <c:pt idx="10024">
                  <c:v>0.38510744220850146</c:v>
                </c:pt>
                <c:pt idx="10025">
                  <c:v>0.66530354149373583</c:v>
                </c:pt>
                <c:pt idx="10026">
                  <c:v>-0.45531629304893606</c:v>
                </c:pt>
                <c:pt idx="10027">
                  <c:v>0.16211550324531743</c:v>
                </c:pt>
                <c:pt idx="10028">
                  <c:v>-0.31638188690372004</c:v>
                </c:pt>
                <c:pt idx="10029">
                  <c:v>0.48634741275046611</c:v>
                </c:pt>
                <c:pt idx="10030">
                  <c:v>-0.66396281442716187</c:v>
                </c:pt>
                <c:pt idx="10031">
                  <c:v>-0.15345078556145975</c:v>
                </c:pt>
                <c:pt idx="10032">
                  <c:v>-0.85074918535963917</c:v>
                </c:pt>
                <c:pt idx="10033">
                  <c:v>-0.95006176896564298</c:v>
                </c:pt>
                <c:pt idx="10034">
                  <c:v>0.64889727656277785</c:v>
                </c:pt>
                <c:pt idx="10035">
                  <c:v>0.69907828166853658</c:v>
                </c:pt>
                <c:pt idx="10036">
                  <c:v>0.66233872730202314</c:v>
                </c:pt>
                <c:pt idx="10037">
                  <c:v>-0.26442701513304723</c:v>
                </c:pt>
                <c:pt idx="10038">
                  <c:v>1.82210381533503E-2</c:v>
                </c:pt>
                <c:pt idx="10039">
                  <c:v>0.36645790975374837</c:v>
                </c:pt>
                <c:pt idx="10040">
                  <c:v>-0.35952459702000894</c:v>
                </c:pt>
                <c:pt idx="10041">
                  <c:v>-0.29631223919585903</c:v>
                </c:pt>
                <c:pt idx="10042">
                  <c:v>-4.8214999467216302E-2</c:v>
                </c:pt>
                <c:pt idx="10043">
                  <c:v>-0.59038067848286246</c:v>
                </c:pt>
                <c:pt idx="10044">
                  <c:v>0.62484115246580529</c:v>
                </c:pt>
                <c:pt idx="10045">
                  <c:v>-0.57585980540475479</c:v>
                </c:pt>
                <c:pt idx="10046">
                  <c:v>-1.3132515507121663</c:v>
                </c:pt>
                <c:pt idx="10047">
                  <c:v>0.60278701858188111</c:v>
                </c:pt>
                <c:pt idx="10048">
                  <c:v>0.52297899862000286</c:v>
                </c:pt>
                <c:pt idx="10049">
                  <c:v>-0.30375968177629264</c:v>
                </c:pt>
                <c:pt idx="10050">
                  <c:v>0.52900919222011122</c:v>
                </c:pt>
                <c:pt idx="10051">
                  <c:v>0.13211667907602731</c:v>
                </c:pt>
                <c:pt idx="10052">
                  <c:v>0.1973408463541455</c:v>
                </c:pt>
                <c:pt idx="10053">
                  <c:v>0.42575731540966011</c:v>
                </c:pt>
                <c:pt idx="10054">
                  <c:v>-1.2871030012911202</c:v>
                </c:pt>
                <c:pt idx="10055">
                  <c:v>-0.2029128266004232</c:v>
                </c:pt>
                <c:pt idx="10056">
                  <c:v>-7.364089733408008E-2</c:v>
                </c:pt>
                <c:pt idx="10057">
                  <c:v>0.17926524944066591</c:v>
                </c:pt>
                <c:pt idx="10058">
                  <c:v>5.0021644042939961E-2</c:v>
                </c:pt>
                <c:pt idx="10059">
                  <c:v>-0.60497187454348555</c:v>
                </c:pt>
                <c:pt idx="10060">
                  <c:v>0.19465760499615747</c:v>
                </c:pt>
                <c:pt idx="10061">
                  <c:v>-0.3719193671903831</c:v>
                </c:pt>
                <c:pt idx="10062">
                  <c:v>0.45554727667594719</c:v>
                </c:pt>
                <c:pt idx="10063">
                  <c:v>-0.59599711875374517</c:v>
                </c:pt>
                <c:pt idx="10064">
                  <c:v>1.1443014811036436</c:v>
                </c:pt>
                <c:pt idx="10065">
                  <c:v>-0.432657416463198</c:v>
                </c:pt>
                <c:pt idx="10066">
                  <c:v>-0.16177123429451079</c:v>
                </c:pt>
                <c:pt idx="10067">
                  <c:v>7.6418313785603154E-2</c:v>
                </c:pt>
                <c:pt idx="10068">
                  <c:v>0.16003355054564583</c:v>
                </c:pt>
                <c:pt idx="10069">
                  <c:v>5.7778202485074814E-2</c:v>
                </c:pt>
                <c:pt idx="10070">
                  <c:v>-0.59816000367946121</c:v>
                </c:pt>
                <c:pt idx="10071">
                  <c:v>8.2071456818822774E-2</c:v>
                </c:pt>
                <c:pt idx="10072">
                  <c:v>-0.22612602878282573</c:v>
                </c:pt>
                <c:pt idx="10073">
                  <c:v>-0.53747738213966567</c:v>
                </c:pt>
                <c:pt idx="10074">
                  <c:v>0.73086596884545685</c:v>
                </c:pt>
                <c:pt idx="10075">
                  <c:v>0.60611805282988751</c:v>
                </c:pt>
                <c:pt idx="10076">
                  <c:v>0.69645905780645112</c:v>
                </c:pt>
                <c:pt idx="10077">
                  <c:v>-1.1778074320576701</c:v>
                </c:pt>
                <c:pt idx="10078">
                  <c:v>0.61479555347364467</c:v>
                </c:pt>
                <c:pt idx="10079">
                  <c:v>0.71625144537530705</c:v>
                </c:pt>
                <c:pt idx="10080">
                  <c:v>9.7339787641044673E-2</c:v>
                </c:pt>
                <c:pt idx="10081">
                  <c:v>-4.1520080991782393E-2</c:v>
                </c:pt>
                <c:pt idx="10082">
                  <c:v>-0.56274067598946953</c:v>
                </c:pt>
                <c:pt idx="10083">
                  <c:v>-0.93282301937435186</c:v>
                </c:pt>
                <c:pt idx="10084">
                  <c:v>0.45556849030518975</c:v>
                </c:pt>
                <c:pt idx="10085">
                  <c:v>-0.66303332810122129</c:v>
                </c:pt>
                <c:pt idx="10086">
                  <c:v>0.16128200923278335</c:v>
                </c:pt>
                <c:pt idx="10087">
                  <c:v>-1.1596428609370539</c:v>
                </c:pt>
                <c:pt idx="10088">
                  <c:v>0.50696471768055762</c:v>
                </c:pt>
                <c:pt idx="10089">
                  <c:v>-0.86279266337940053</c:v>
                </c:pt>
                <c:pt idx="10090">
                  <c:v>0.18814717052910712</c:v>
                </c:pt>
                <c:pt idx="10091">
                  <c:v>-0.18577605347157355</c:v>
                </c:pt>
                <c:pt idx="10092">
                  <c:v>-0.88826024861311215</c:v>
                </c:pt>
                <c:pt idx="10093">
                  <c:v>6.5952132924958384E-2</c:v>
                </c:pt>
                <c:pt idx="10094">
                  <c:v>-7.3198067738008632E-2</c:v>
                </c:pt>
                <c:pt idx="10095">
                  <c:v>0.25275646468182122</c:v>
                </c:pt>
                <c:pt idx="10096">
                  <c:v>-6.3466260695073551E-2</c:v>
                </c:pt>
                <c:pt idx="10097">
                  <c:v>0.73828160436104806</c:v>
                </c:pt>
                <c:pt idx="10098">
                  <c:v>0.18174121183831282</c:v>
                </c:pt>
                <c:pt idx="10099">
                  <c:v>-0.13754944858106466</c:v>
                </c:pt>
                <c:pt idx="10100">
                  <c:v>0.38738795127150727</c:v>
                </c:pt>
                <c:pt idx="10101">
                  <c:v>2.1562887849801093E-2</c:v>
                </c:pt>
                <c:pt idx="10102">
                  <c:v>0.66472425101892618</c:v>
                </c:pt>
                <c:pt idx="10103">
                  <c:v>8.4687374970055629E-2</c:v>
                </c:pt>
                <c:pt idx="10104">
                  <c:v>0.77925575412976489</c:v>
                </c:pt>
                <c:pt idx="10105">
                  <c:v>0.21289479682065338</c:v>
                </c:pt>
                <c:pt idx="10106">
                  <c:v>0.20104570990636184</c:v>
                </c:pt>
                <c:pt idx="10107">
                  <c:v>0.22081440338451408</c:v>
                </c:pt>
                <c:pt idx="10108">
                  <c:v>-0.42916357014688611</c:v>
                </c:pt>
                <c:pt idx="10109">
                  <c:v>0.64397517830355877</c:v>
                </c:pt>
                <c:pt idx="10110">
                  <c:v>-1.0098463159793951</c:v>
                </c:pt>
                <c:pt idx="10111">
                  <c:v>-0.96641040858768346</c:v>
                </c:pt>
                <c:pt idx="10112">
                  <c:v>-0.2971195275853864</c:v>
                </c:pt>
                <c:pt idx="10113">
                  <c:v>-1.2208820036755288</c:v>
                </c:pt>
                <c:pt idx="10114">
                  <c:v>-0.59553279375726964</c:v>
                </c:pt>
                <c:pt idx="10115">
                  <c:v>0.16528537538662214</c:v>
                </c:pt>
                <c:pt idx="10116">
                  <c:v>0.62270590867626385</c:v>
                </c:pt>
                <c:pt idx="10117">
                  <c:v>-0.25988832309825849</c:v>
                </c:pt>
                <c:pt idx="10118">
                  <c:v>2.9260724819439865E-3</c:v>
                </c:pt>
                <c:pt idx="10119">
                  <c:v>2.0943545700982114E-3</c:v>
                </c:pt>
                <c:pt idx="10120">
                  <c:v>-2.4229677530327898E-2</c:v>
                </c:pt>
                <c:pt idx="10121">
                  <c:v>1.0437689673698287</c:v>
                </c:pt>
                <c:pt idx="10122">
                  <c:v>0.25706270561208822</c:v>
                </c:pt>
                <c:pt idx="10123">
                  <c:v>0.41487207233431089</c:v>
                </c:pt>
                <c:pt idx="10124">
                  <c:v>-3.1136809314330272E-2</c:v>
                </c:pt>
                <c:pt idx="10125">
                  <c:v>0.1581125246269286</c:v>
                </c:pt>
                <c:pt idx="10126">
                  <c:v>0.62359271404905314</c:v>
                </c:pt>
                <c:pt idx="10127">
                  <c:v>0.49558955377189351</c:v>
                </c:pt>
                <c:pt idx="10128">
                  <c:v>0.31365634326102754</c:v>
                </c:pt>
                <c:pt idx="10129">
                  <c:v>-0.75162571178092152</c:v>
                </c:pt>
                <c:pt idx="10130">
                  <c:v>0.40091491451593964</c:v>
                </c:pt>
                <c:pt idx="10131">
                  <c:v>0.24095779839500953</c:v>
                </c:pt>
                <c:pt idx="10132">
                  <c:v>2.5315970224650819E-3</c:v>
                </c:pt>
                <c:pt idx="10133">
                  <c:v>0.60870682056321401</c:v>
                </c:pt>
                <c:pt idx="10134">
                  <c:v>-0.49358695759884386</c:v>
                </c:pt>
                <c:pt idx="10135">
                  <c:v>0.18278130757759303</c:v>
                </c:pt>
                <c:pt idx="10136">
                  <c:v>-0.23226592144673663</c:v>
                </c:pt>
                <c:pt idx="10137">
                  <c:v>-0.15990986472126512</c:v>
                </c:pt>
                <c:pt idx="10138">
                  <c:v>0.46435102237514148</c:v>
                </c:pt>
                <c:pt idx="10139">
                  <c:v>-0.13124230819938587</c:v>
                </c:pt>
                <c:pt idx="10140">
                  <c:v>0.58456202411249869</c:v>
                </c:pt>
                <c:pt idx="10141">
                  <c:v>0.72483420776114915</c:v>
                </c:pt>
                <c:pt idx="10142">
                  <c:v>0.23475876460709166</c:v>
                </c:pt>
                <c:pt idx="10143">
                  <c:v>-0.42958819312615226</c:v>
                </c:pt>
                <c:pt idx="10144">
                  <c:v>0.41409407856946068</c:v>
                </c:pt>
                <c:pt idx="10145">
                  <c:v>-0.7269681286807339</c:v>
                </c:pt>
                <c:pt idx="10146">
                  <c:v>-0.27194577736685766</c:v>
                </c:pt>
                <c:pt idx="10147">
                  <c:v>0.61915202230925903</c:v>
                </c:pt>
                <c:pt idx="10148">
                  <c:v>0.69018221775913968</c:v>
                </c:pt>
                <c:pt idx="10149">
                  <c:v>0.44590294805064534</c:v>
                </c:pt>
                <c:pt idx="10150">
                  <c:v>-0.51715596099927641</c:v>
                </c:pt>
                <c:pt idx="10151">
                  <c:v>-0.80038345406763334</c:v>
                </c:pt>
                <c:pt idx="10152">
                  <c:v>0.27909934237493061</c:v>
                </c:pt>
                <c:pt idx="10153">
                  <c:v>-0.24301796190888858</c:v>
                </c:pt>
                <c:pt idx="10154">
                  <c:v>0.17836801282307402</c:v>
                </c:pt>
                <c:pt idx="10155">
                  <c:v>5.4947664232298798E-2</c:v>
                </c:pt>
                <c:pt idx="10156">
                  <c:v>-1.0687165603369264</c:v>
                </c:pt>
                <c:pt idx="10157">
                  <c:v>-0.86052428981873241</c:v>
                </c:pt>
                <c:pt idx="10158">
                  <c:v>-0.63452508722408751</c:v>
                </c:pt>
                <c:pt idx="10159">
                  <c:v>-0.40583681134541738</c:v>
                </c:pt>
                <c:pt idx="10160">
                  <c:v>1.0392427802766613</c:v>
                </c:pt>
                <c:pt idx="10161">
                  <c:v>-1.0580839665372217</c:v>
                </c:pt>
                <c:pt idx="10162">
                  <c:v>0.50584975001914056</c:v>
                </c:pt>
                <c:pt idx="10163">
                  <c:v>4.9083497141043875E-2</c:v>
                </c:pt>
                <c:pt idx="10164">
                  <c:v>-0.53292212528612826</c:v>
                </c:pt>
                <c:pt idx="10165">
                  <c:v>-0.57669366268372357</c:v>
                </c:pt>
                <c:pt idx="10166">
                  <c:v>-0.48771863662882353</c:v>
                </c:pt>
                <c:pt idx="10167">
                  <c:v>-2.1366397028207196E-2</c:v>
                </c:pt>
                <c:pt idx="10168">
                  <c:v>1.0809659833901364E-2</c:v>
                </c:pt>
                <c:pt idx="10169">
                  <c:v>0.26701871225449914</c:v>
                </c:pt>
                <c:pt idx="10170">
                  <c:v>0.22507349650967523</c:v>
                </c:pt>
                <c:pt idx="10171">
                  <c:v>-9.9014337122093288E-2</c:v>
                </c:pt>
                <c:pt idx="10172">
                  <c:v>-0.69440764358715334</c:v>
                </c:pt>
                <c:pt idx="10173">
                  <c:v>0.54993111729547195</c:v>
                </c:pt>
                <c:pt idx="10174">
                  <c:v>0.56485154776541435</c:v>
                </c:pt>
                <c:pt idx="10175">
                  <c:v>0.45324742609027657</c:v>
                </c:pt>
                <c:pt idx="10176">
                  <c:v>-4.6541123137031626E-2</c:v>
                </c:pt>
                <c:pt idx="10177">
                  <c:v>0.37916145145327906</c:v>
                </c:pt>
                <c:pt idx="10178">
                  <c:v>0.20458434116981739</c:v>
                </c:pt>
                <c:pt idx="10179">
                  <c:v>0.73863907155093678</c:v>
                </c:pt>
                <c:pt idx="10180">
                  <c:v>-0.41138098802482581</c:v>
                </c:pt>
                <c:pt idx="10181">
                  <c:v>0.58218970898497346</c:v>
                </c:pt>
                <c:pt idx="10182">
                  <c:v>0.27874490178532918</c:v>
                </c:pt>
                <c:pt idx="10183">
                  <c:v>-0.22164507474007689</c:v>
                </c:pt>
                <c:pt idx="10184">
                  <c:v>-0.98311082263602945</c:v>
                </c:pt>
                <c:pt idx="10185">
                  <c:v>-0.63362827451807746</c:v>
                </c:pt>
                <c:pt idx="10186">
                  <c:v>-0.3019321183663255</c:v>
                </c:pt>
                <c:pt idx="10187">
                  <c:v>1.0661236993214409</c:v>
                </c:pt>
                <c:pt idx="10188">
                  <c:v>0.21613784760580934</c:v>
                </c:pt>
                <c:pt idx="10189">
                  <c:v>-0.53626339537352852</c:v>
                </c:pt>
                <c:pt idx="10190">
                  <c:v>0.17875605147088525</c:v>
                </c:pt>
                <c:pt idx="10191">
                  <c:v>-1.165526004775983</c:v>
                </c:pt>
                <c:pt idx="10192">
                  <c:v>-0.18189513142974434</c:v>
                </c:pt>
                <c:pt idx="10193">
                  <c:v>1.578632224348997E-2</c:v>
                </c:pt>
                <c:pt idx="10194">
                  <c:v>0.11111498976776701</c:v>
                </c:pt>
                <c:pt idx="10195">
                  <c:v>-0.16770708728461159</c:v>
                </c:pt>
                <c:pt idx="10196">
                  <c:v>-1.2322600373246555</c:v>
                </c:pt>
                <c:pt idx="10197">
                  <c:v>0.6496930099307594</c:v>
                </c:pt>
                <c:pt idx="10198">
                  <c:v>1.075028639673846</c:v>
                </c:pt>
                <c:pt idx="10199">
                  <c:v>-3.42773472684339E-2</c:v>
                </c:pt>
                <c:pt idx="10200">
                  <c:v>-0.2571828375998324</c:v>
                </c:pt>
                <c:pt idx="10201">
                  <c:v>0.37258808843553481</c:v>
                </c:pt>
                <c:pt idx="10202">
                  <c:v>0.61829342962833511</c:v>
                </c:pt>
                <c:pt idx="10203">
                  <c:v>-0.27256512942845212</c:v>
                </c:pt>
                <c:pt idx="10204">
                  <c:v>0.648330030673959</c:v>
                </c:pt>
                <c:pt idx="10205">
                  <c:v>0.58988882177641599</c:v>
                </c:pt>
                <c:pt idx="10206">
                  <c:v>0.28184903759717628</c:v>
                </c:pt>
                <c:pt idx="10207">
                  <c:v>0.86478415592099456</c:v>
                </c:pt>
                <c:pt idx="10208">
                  <c:v>0.82043421840940933</c:v>
                </c:pt>
                <c:pt idx="10209">
                  <c:v>-0.37494387052015732</c:v>
                </c:pt>
                <c:pt idx="10210">
                  <c:v>-0.91600181280284243</c:v>
                </c:pt>
                <c:pt idx="10211">
                  <c:v>0.9873456487919583</c:v>
                </c:pt>
                <c:pt idx="10212">
                  <c:v>-0.44571611143506207</c:v>
                </c:pt>
                <c:pt idx="10213">
                  <c:v>0.44368939782273031</c:v>
                </c:pt>
                <c:pt idx="10214">
                  <c:v>0.44410450708337379</c:v>
                </c:pt>
                <c:pt idx="10215">
                  <c:v>-0.93114383732456307</c:v>
                </c:pt>
                <c:pt idx="10216">
                  <c:v>0.26010965578264233</c:v>
                </c:pt>
                <c:pt idx="10217">
                  <c:v>0.52526785978095258</c:v>
                </c:pt>
                <c:pt idx="10218">
                  <c:v>-0.62742678627924731</c:v>
                </c:pt>
                <c:pt idx="10219">
                  <c:v>0.73920382312149346</c:v>
                </c:pt>
                <c:pt idx="10220">
                  <c:v>-0.19667032729524525</c:v>
                </c:pt>
                <c:pt idx="10221">
                  <c:v>0.21740615058123325</c:v>
                </c:pt>
                <c:pt idx="10222">
                  <c:v>-0.26753671565916282</c:v>
                </c:pt>
                <c:pt idx="10223">
                  <c:v>6.694825676706806E-2</c:v>
                </c:pt>
                <c:pt idx="10224">
                  <c:v>0.24647351007500706</c:v>
                </c:pt>
                <c:pt idx="10225">
                  <c:v>1.0194272662775354</c:v>
                </c:pt>
                <c:pt idx="10226">
                  <c:v>0.34755857862597228</c:v>
                </c:pt>
                <c:pt idx="10227">
                  <c:v>0.39000353993264447</c:v>
                </c:pt>
                <c:pt idx="10228">
                  <c:v>0.62648300164681636</c:v>
                </c:pt>
                <c:pt idx="10229">
                  <c:v>-6.9438058107096801E-2</c:v>
                </c:pt>
                <c:pt idx="10230">
                  <c:v>0.68545203775259012</c:v>
                </c:pt>
                <c:pt idx="10231">
                  <c:v>0.50888421221920943</c:v>
                </c:pt>
                <c:pt idx="10232">
                  <c:v>-0.1494673220061471</c:v>
                </c:pt>
                <c:pt idx="10233">
                  <c:v>-0.5958325586564075</c:v>
                </c:pt>
                <c:pt idx="10234">
                  <c:v>0.32921745175583705</c:v>
                </c:pt>
                <c:pt idx="10235">
                  <c:v>0.25264146395587161</c:v>
                </c:pt>
                <c:pt idx="10236">
                  <c:v>-0.1971455877892736</c:v>
                </c:pt>
                <c:pt idx="10237">
                  <c:v>-0.93163572809530582</c:v>
                </c:pt>
                <c:pt idx="10238">
                  <c:v>0.10654836215938079</c:v>
                </c:pt>
                <c:pt idx="10239">
                  <c:v>-0.27061967076973215</c:v>
                </c:pt>
                <c:pt idx="10240">
                  <c:v>-1.0523920560100706</c:v>
                </c:pt>
                <c:pt idx="10241">
                  <c:v>-0.25145252084679726</c:v>
                </c:pt>
                <c:pt idx="10242">
                  <c:v>-9.8608120275601507E-2</c:v>
                </c:pt>
                <c:pt idx="10243">
                  <c:v>-0.49889079045855045</c:v>
                </c:pt>
                <c:pt idx="10244">
                  <c:v>-0.62848561164060479</c:v>
                </c:pt>
                <c:pt idx="10245">
                  <c:v>2.1294534833424805E-3</c:v>
                </c:pt>
                <c:pt idx="10246">
                  <c:v>0.64546633133325582</c:v>
                </c:pt>
                <c:pt idx="10247">
                  <c:v>0.32414683513692832</c:v>
                </c:pt>
                <c:pt idx="10248">
                  <c:v>5.1090006332117355E-3</c:v>
                </c:pt>
                <c:pt idx="10249">
                  <c:v>0.81289944270691628</c:v>
                </c:pt>
                <c:pt idx="10250">
                  <c:v>-0.14030869879683028</c:v>
                </c:pt>
                <c:pt idx="10251">
                  <c:v>-0.98392610196301789</c:v>
                </c:pt>
                <c:pt idx="10252">
                  <c:v>-1.2101696053252935</c:v>
                </c:pt>
                <c:pt idx="10253">
                  <c:v>-0.22606620806694089</c:v>
                </c:pt>
                <c:pt idx="10254">
                  <c:v>0.1721428761750543</c:v>
                </c:pt>
                <c:pt idx="10255">
                  <c:v>1.1378370552619383</c:v>
                </c:pt>
                <c:pt idx="10256">
                  <c:v>-0.1750121906561759</c:v>
                </c:pt>
                <c:pt idx="10257">
                  <c:v>-0.48920132164684471</c:v>
                </c:pt>
                <c:pt idx="10258">
                  <c:v>0.42814991720672602</c:v>
                </c:pt>
                <c:pt idx="10259">
                  <c:v>-0.13267503255878843</c:v>
                </c:pt>
                <c:pt idx="10260">
                  <c:v>8.2806605340697281E-3</c:v>
                </c:pt>
                <c:pt idx="10261">
                  <c:v>-0.58836823752350309</c:v>
                </c:pt>
                <c:pt idx="10262">
                  <c:v>-0.13377675026679015</c:v>
                </c:pt>
                <c:pt idx="10263">
                  <c:v>7.8070293252344491E-2</c:v>
                </c:pt>
                <c:pt idx="10264">
                  <c:v>1.1278142088058276</c:v>
                </c:pt>
                <c:pt idx="10265">
                  <c:v>0.41092965667689629</c:v>
                </c:pt>
                <c:pt idx="10266">
                  <c:v>-1.0302154407511668</c:v>
                </c:pt>
                <c:pt idx="10267">
                  <c:v>-0.21126249478758652</c:v>
                </c:pt>
                <c:pt idx="10268">
                  <c:v>0.76121248144292819</c:v>
                </c:pt>
                <c:pt idx="10269">
                  <c:v>-0.43023132058878666</c:v>
                </c:pt>
                <c:pt idx="10270">
                  <c:v>0.11943097582278828</c:v>
                </c:pt>
                <c:pt idx="10271">
                  <c:v>0.33086405718487377</c:v>
                </c:pt>
                <c:pt idx="10272">
                  <c:v>0.39054987218146486</c:v>
                </c:pt>
                <c:pt idx="10273">
                  <c:v>0.11616274718794273</c:v>
                </c:pt>
                <c:pt idx="10274">
                  <c:v>-8.8709607244032096E-2</c:v>
                </c:pt>
                <c:pt idx="10275">
                  <c:v>-0.10685800661854294</c:v>
                </c:pt>
                <c:pt idx="10276">
                  <c:v>0.2809226020133222</c:v>
                </c:pt>
                <c:pt idx="10277">
                  <c:v>0.15507256753099607</c:v>
                </c:pt>
                <c:pt idx="10278">
                  <c:v>0.61488995080214437</c:v>
                </c:pt>
                <c:pt idx="10279">
                  <c:v>-0.25311534727768592</c:v>
                </c:pt>
                <c:pt idx="10280">
                  <c:v>-0.1358322257862099</c:v>
                </c:pt>
                <c:pt idx="10281">
                  <c:v>5.5486895544092363E-3</c:v>
                </c:pt>
                <c:pt idx="10282">
                  <c:v>-0.78778928817285365</c:v>
                </c:pt>
                <c:pt idx="10283">
                  <c:v>-0.55706400435773951</c:v>
                </c:pt>
                <c:pt idx="10284">
                  <c:v>-7.2643209592309077E-3</c:v>
                </c:pt>
                <c:pt idx="10285">
                  <c:v>0.46668302666320649</c:v>
                </c:pt>
                <c:pt idx="10286">
                  <c:v>-0.27604221950689123</c:v>
                </c:pt>
                <c:pt idx="10287">
                  <c:v>0.47961632347472882</c:v>
                </c:pt>
                <c:pt idx="10288">
                  <c:v>0.10286637979855762</c:v>
                </c:pt>
                <c:pt idx="10289">
                  <c:v>-0.31526573415718584</c:v>
                </c:pt>
                <c:pt idx="10290">
                  <c:v>-0.44845481415328647</c:v>
                </c:pt>
                <c:pt idx="10291">
                  <c:v>0.30353383941156142</c:v>
                </c:pt>
                <c:pt idx="10292">
                  <c:v>0.62125038232437646</c:v>
                </c:pt>
                <c:pt idx="10293">
                  <c:v>8.6157698678599459E-3</c:v>
                </c:pt>
                <c:pt idx="10294">
                  <c:v>-0.93939806414366078</c:v>
                </c:pt>
                <c:pt idx="10295">
                  <c:v>-0.16626981526956008</c:v>
                </c:pt>
                <c:pt idx="10296">
                  <c:v>0.3717375389036901</c:v>
                </c:pt>
                <c:pt idx="10297">
                  <c:v>0.46764742885395982</c:v>
                </c:pt>
                <c:pt idx="10298">
                  <c:v>0.90477256195082711</c:v>
                </c:pt>
                <c:pt idx="10299">
                  <c:v>-1.1297756671940786</c:v>
                </c:pt>
                <c:pt idx="10300">
                  <c:v>0.71667730573291433</c:v>
                </c:pt>
                <c:pt idx="10301">
                  <c:v>-9.1953789091969718E-2</c:v>
                </c:pt>
                <c:pt idx="10302">
                  <c:v>0.74202261333771791</c:v>
                </c:pt>
                <c:pt idx="10303">
                  <c:v>-0.17281900829030317</c:v>
                </c:pt>
                <c:pt idx="10304">
                  <c:v>-0.3078369401067329</c:v>
                </c:pt>
                <c:pt idx="10305">
                  <c:v>0.23304586375015823</c:v>
                </c:pt>
                <c:pt idx="10306">
                  <c:v>8.7256130676322208E-2</c:v>
                </c:pt>
                <c:pt idx="10307">
                  <c:v>-0.64601006351209955</c:v>
                </c:pt>
                <c:pt idx="10308">
                  <c:v>-0.87725819676568584</c:v>
                </c:pt>
                <c:pt idx="10309">
                  <c:v>-0.24901902859299696</c:v>
                </c:pt>
                <c:pt idx="10310">
                  <c:v>-0.43044976882586994</c:v>
                </c:pt>
                <c:pt idx="10311">
                  <c:v>-0.36980823474470181</c:v>
                </c:pt>
                <c:pt idx="10312">
                  <c:v>0.71109613665868743</c:v>
                </c:pt>
                <c:pt idx="10313">
                  <c:v>0.23405554504771509</c:v>
                </c:pt>
                <c:pt idx="10314">
                  <c:v>-0.91319490787073843</c:v>
                </c:pt>
                <c:pt idx="10315">
                  <c:v>-0.48300868008667841</c:v>
                </c:pt>
                <c:pt idx="10316">
                  <c:v>-0.79805823823697164</c:v>
                </c:pt>
                <c:pt idx="10317">
                  <c:v>0.75145971641059983</c:v>
                </c:pt>
                <c:pt idx="10318">
                  <c:v>-6.8685743834944191E-2</c:v>
                </c:pt>
                <c:pt idx="10319">
                  <c:v>0.19098557945376093</c:v>
                </c:pt>
                <c:pt idx="10320">
                  <c:v>0.24638681179047639</c:v>
                </c:pt>
                <c:pt idx="10321">
                  <c:v>-0.36638481853036176</c:v>
                </c:pt>
                <c:pt idx="10322">
                  <c:v>-0.18587146282124589</c:v>
                </c:pt>
                <c:pt idx="10323">
                  <c:v>0.58380036049608552</c:v>
                </c:pt>
                <c:pt idx="10324">
                  <c:v>0.68928010251026439</c:v>
                </c:pt>
                <c:pt idx="10325">
                  <c:v>-0.21199051526225521</c:v>
                </c:pt>
                <c:pt idx="10326">
                  <c:v>-0.43728502265673974</c:v>
                </c:pt>
                <c:pt idx="10327">
                  <c:v>1.0551269134447958</c:v>
                </c:pt>
                <c:pt idx="10328">
                  <c:v>-0.4249889658972501</c:v>
                </c:pt>
                <c:pt idx="10329">
                  <c:v>0.94032158994308102</c:v>
                </c:pt>
                <c:pt idx="10330">
                  <c:v>-0.90123403950610914</c:v>
                </c:pt>
                <c:pt idx="10331">
                  <c:v>-0.41566506932334901</c:v>
                </c:pt>
                <c:pt idx="10332">
                  <c:v>-0.23529688505484225</c:v>
                </c:pt>
                <c:pt idx="10333">
                  <c:v>0.28078712398014449</c:v>
                </c:pt>
                <c:pt idx="10334">
                  <c:v>0.11971906967268708</c:v>
                </c:pt>
                <c:pt idx="10335">
                  <c:v>-0.37026169840268075</c:v>
                </c:pt>
                <c:pt idx="10336">
                  <c:v>-0.91299033289113041</c:v>
                </c:pt>
                <c:pt idx="10337">
                  <c:v>0.28935391382173137</c:v>
                </c:pt>
                <c:pt idx="10338">
                  <c:v>-0.80629935885971804</c:v>
                </c:pt>
                <c:pt idx="10339">
                  <c:v>-0.28798237330608067</c:v>
                </c:pt>
                <c:pt idx="10340">
                  <c:v>0.29108787685682724</c:v>
                </c:pt>
                <c:pt idx="10341">
                  <c:v>-1.1881236072961201</c:v>
                </c:pt>
                <c:pt idx="10342">
                  <c:v>0.35869755527390534</c:v>
                </c:pt>
                <c:pt idx="10343">
                  <c:v>0.52342462933563993</c:v>
                </c:pt>
                <c:pt idx="10344">
                  <c:v>0.67541236804090676</c:v>
                </c:pt>
                <c:pt idx="10345">
                  <c:v>0.77020354160325155</c:v>
                </c:pt>
                <c:pt idx="10346">
                  <c:v>-1.0408986808066909</c:v>
                </c:pt>
                <c:pt idx="10347">
                  <c:v>0.73972926532324657</c:v>
                </c:pt>
                <c:pt idx="10348">
                  <c:v>-0.95397316451855207</c:v>
                </c:pt>
                <c:pt idx="10349">
                  <c:v>0.52965896791895961</c:v>
                </c:pt>
                <c:pt idx="10350">
                  <c:v>0.72875671047018376</c:v>
                </c:pt>
                <c:pt idx="10351">
                  <c:v>0.58390183852135547</c:v>
                </c:pt>
                <c:pt idx="10352">
                  <c:v>0.66597923778847878</c:v>
                </c:pt>
                <c:pt idx="10353">
                  <c:v>-0.12600815062286852</c:v>
                </c:pt>
                <c:pt idx="10354">
                  <c:v>-0.31399680866546387</c:v>
                </c:pt>
                <c:pt idx="10355">
                  <c:v>-0.54477011526187225</c:v>
                </c:pt>
                <c:pt idx="10356">
                  <c:v>-0.11464935393869169</c:v>
                </c:pt>
                <c:pt idx="10357">
                  <c:v>0.54125439139193254</c:v>
                </c:pt>
                <c:pt idx="10358">
                  <c:v>-0.84181817221072563</c:v>
                </c:pt>
                <c:pt idx="10359">
                  <c:v>-0.4172811636265652</c:v>
                </c:pt>
                <c:pt idx="10360">
                  <c:v>-0.36142587767228385</c:v>
                </c:pt>
                <c:pt idx="10361">
                  <c:v>7.3306365261792017E-2</c:v>
                </c:pt>
                <c:pt idx="10362">
                  <c:v>-0.29491661660575996</c:v>
                </c:pt>
                <c:pt idx="10363">
                  <c:v>0.63576555659773604</c:v>
                </c:pt>
                <c:pt idx="10364">
                  <c:v>6.090759056668027E-2</c:v>
                </c:pt>
                <c:pt idx="10365">
                  <c:v>0.30752679873689281</c:v>
                </c:pt>
                <c:pt idx="10366">
                  <c:v>0.69545451043831985</c:v>
                </c:pt>
                <c:pt idx="10367">
                  <c:v>0.88218755469055044</c:v>
                </c:pt>
                <c:pt idx="10368">
                  <c:v>-1.1412276419169811</c:v>
                </c:pt>
                <c:pt idx="10369">
                  <c:v>0.25637354999837392</c:v>
                </c:pt>
                <c:pt idx="10370">
                  <c:v>-8.84927432512983E-3</c:v>
                </c:pt>
                <c:pt idx="10371">
                  <c:v>-2.6846502537997807E-2</c:v>
                </c:pt>
                <c:pt idx="10372">
                  <c:v>0.4856380868092609</c:v>
                </c:pt>
                <c:pt idx="10373">
                  <c:v>-0.62493968767104047</c:v>
                </c:pt>
                <c:pt idx="10374">
                  <c:v>-0.1853419943622252</c:v>
                </c:pt>
                <c:pt idx="10375">
                  <c:v>0.33022771950726781</c:v>
                </c:pt>
                <c:pt idx="10376">
                  <c:v>0.2801373882838023</c:v>
                </c:pt>
                <c:pt idx="10377">
                  <c:v>-0.68049898621239491</c:v>
                </c:pt>
                <c:pt idx="10378">
                  <c:v>0.28908857593966353</c:v>
                </c:pt>
                <c:pt idx="10379">
                  <c:v>-0.78691196306859323</c:v>
                </c:pt>
                <c:pt idx="10380">
                  <c:v>0.90322167466471015</c:v>
                </c:pt>
                <c:pt idx="10381">
                  <c:v>0.23617096823725081</c:v>
                </c:pt>
                <c:pt idx="10382">
                  <c:v>0.14010026469860115</c:v>
                </c:pt>
                <c:pt idx="10383">
                  <c:v>7.7615910448181502E-2</c:v>
                </c:pt>
                <c:pt idx="10384">
                  <c:v>0.8862500826911841</c:v>
                </c:pt>
                <c:pt idx="10385">
                  <c:v>0.10651986432023897</c:v>
                </c:pt>
                <c:pt idx="10386">
                  <c:v>-0.44322517104093073</c:v>
                </c:pt>
                <c:pt idx="10387">
                  <c:v>0.94746956742092925</c:v>
                </c:pt>
                <c:pt idx="10388">
                  <c:v>0.61704936393736354</c:v>
                </c:pt>
                <c:pt idx="10389">
                  <c:v>1.8767369348822172E-3</c:v>
                </c:pt>
                <c:pt idx="10390">
                  <c:v>0.29691683492762255</c:v>
                </c:pt>
                <c:pt idx="10391">
                  <c:v>0.33781723464951074</c:v>
                </c:pt>
                <c:pt idx="10392">
                  <c:v>-0.20457039734129356</c:v>
                </c:pt>
                <c:pt idx="10393">
                  <c:v>0.67632144896893376</c:v>
                </c:pt>
                <c:pt idx="10394">
                  <c:v>0.42269491744707199</c:v>
                </c:pt>
                <c:pt idx="10395">
                  <c:v>-1.2753425932747273</c:v>
                </c:pt>
                <c:pt idx="10396">
                  <c:v>0.69209403460518404</c:v>
                </c:pt>
                <c:pt idx="10397">
                  <c:v>-4.747899078891038E-2</c:v>
                </c:pt>
                <c:pt idx="10398">
                  <c:v>-3.4393972375568183E-3</c:v>
                </c:pt>
                <c:pt idx="10399">
                  <c:v>-1.1444604101768334</c:v>
                </c:pt>
                <c:pt idx="10400">
                  <c:v>0.1070676552694616</c:v>
                </c:pt>
                <c:pt idx="10401">
                  <c:v>-0.58224738931930897</c:v>
                </c:pt>
                <c:pt idx="10402">
                  <c:v>5.9069250597870493E-2</c:v>
                </c:pt>
                <c:pt idx="10403">
                  <c:v>-0.21721194947097056</c:v>
                </c:pt>
                <c:pt idx="10404">
                  <c:v>0.70544964273613786</c:v>
                </c:pt>
                <c:pt idx="10405">
                  <c:v>0.10129646707892626</c:v>
                </c:pt>
                <c:pt idx="10406">
                  <c:v>0.51109331478833386</c:v>
                </c:pt>
                <c:pt idx="10407">
                  <c:v>0.67814166387576691</c:v>
                </c:pt>
                <c:pt idx="10408">
                  <c:v>0.54586914426963329</c:v>
                </c:pt>
                <c:pt idx="10409">
                  <c:v>-0.51414187837212921</c:v>
                </c:pt>
                <c:pt idx="10410">
                  <c:v>0.70458449676215995</c:v>
                </c:pt>
                <c:pt idx="10411">
                  <c:v>0.7319404110340173</c:v>
                </c:pt>
                <c:pt idx="10412">
                  <c:v>-0.83401342871031492</c:v>
                </c:pt>
                <c:pt idx="10413">
                  <c:v>-0.57185249043891329</c:v>
                </c:pt>
                <c:pt idx="10414">
                  <c:v>0.48453279044370667</c:v>
                </c:pt>
                <c:pt idx="10415">
                  <c:v>0.20925361353604721</c:v>
                </c:pt>
                <c:pt idx="10416">
                  <c:v>1.0030613377538673</c:v>
                </c:pt>
                <c:pt idx="10417">
                  <c:v>0.32976414004394261</c:v>
                </c:pt>
                <c:pt idx="10418">
                  <c:v>-0.32475548662311837</c:v>
                </c:pt>
                <c:pt idx="10419">
                  <c:v>-0.51509918782103759</c:v>
                </c:pt>
                <c:pt idx="10420">
                  <c:v>-0.22602495524967647</c:v>
                </c:pt>
                <c:pt idx="10421">
                  <c:v>0.8145922270815058</c:v>
                </c:pt>
                <c:pt idx="10422">
                  <c:v>9.7630722444103313E-2</c:v>
                </c:pt>
                <c:pt idx="10423">
                  <c:v>0.51992662834071801</c:v>
                </c:pt>
                <c:pt idx="10424">
                  <c:v>-1.2693303110049299</c:v>
                </c:pt>
                <c:pt idx="10425">
                  <c:v>1.0406854553975409</c:v>
                </c:pt>
                <c:pt idx="10426">
                  <c:v>-0.16564505588702527</c:v>
                </c:pt>
                <c:pt idx="10427">
                  <c:v>-8.4380877460497494E-2</c:v>
                </c:pt>
                <c:pt idx="10428">
                  <c:v>0.37713092636845857</c:v>
                </c:pt>
                <c:pt idx="10429">
                  <c:v>0.64474004557514242</c:v>
                </c:pt>
                <c:pt idx="10430">
                  <c:v>-2.4064947945233506E-2</c:v>
                </c:pt>
                <c:pt idx="10431">
                  <c:v>-0.73997457139839717</c:v>
                </c:pt>
                <c:pt idx="10432">
                  <c:v>-0.30180863602642072</c:v>
                </c:pt>
                <c:pt idx="10433">
                  <c:v>1.0474529195947424</c:v>
                </c:pt>
                <c:pt idx="10434">
                  <c:v>3.3939762056530931E-2</c:v>
                </c:pt>
                <c:pt idx="10435">
                  <c:v>-0.98587479204360484</c:v>
                </c:pt>
                <c:pt idx="10436">
                  <c:v>0.11744524342388329</c:v>
                </c:pt>
                <c:pt idx="10437">
                  <c:v>0.36809576596788407</c:v>
                </c:pt>
                <c:pt idx="10438">
                  <c:v>0.12062909769297736</c:v>
                </c:pt>
                <c:pt idx="10439">
                  <c:v>-0.6629023226893116</c:v>
                </c:pt>
                <c:pt idx="10440">
                  <c:v>4.1485218088688214E-2</c:v>
                </c:pt>
                <c:pt idx="10441">
                  <c:v>0.17886653582584611</c:v>
                </c:pt>
                <c:pt idx="10442">
                  <c:v>-7.0038606793803027E-3</c:v>
                </c:pt>
                <c:pt idx="10443">
                  <c:v>-1.1969588682043657</c:v>
                </c:pt>
                <c:pt idx="10444">
                  <c:v>-0.57263025175035986</c:v>
                </c:pt>
                <c:pt idx="10445">
                  <c:v>1.0745973086768688</c:v>
                </c:pt>
                <c:pt idx="10446">
                  <c:v>5.8898358337807544E-2</c:v>
                </c:pt>
                <c:pt idx="10447">
                  <c:v>-0.66919947637284682</c:v>
                </c:pt>
                <c:pt idx="10448">
                  <c:v>0.19543646763285416</c:v>
                </c:pt>
                <c:pt idx="10449">
                  <c:v>0.52515743403245008</c:v>
                </c:pt>
                <c:pt idx="10450">
                  <c:v>-0.2332738704203825</c:v>
                </c:pt>
                <c:pt idx="10451">
                  <c:v>-0.46779829534641593</c:v>
                </c:pt>
                <c:pt idx="10452">
                  <c:v>-0.41394184308735715</c:v>
                </c:pt>
                <c:pt idx="10453">
                  <c:v>0.10382862974239515</c:v>
                </c:pt>
                <c:pt idx="10454">
                  <c:v>0.31675206940315537</c:v>
                </c:pt>
                <c:pt idx="10455">
                  <c:v>0.12095218333460256</c:v>
                </c:pt>
                <c:pt idx="10456">
                  <c:v>0.33842156362056475</c:v>
                </c:pt>
                <c:pt idx="10457">
                  <c:v>-0.72426124003591319</c:v>
                </c:pt>
                <c:pt idx="10458">
                  <c:v>-0.42612481966177995</c:v>
                </c:pt>
                <c:pt idx="10459">
                  <c:v>0.41556028742785767</c:v>
                </c:pt>
                <c:pt idx="10460">
                  <c:v>-0.20791218844845361</c:v>
                </c:pt>
                <c:pt idx="10461">
                  <c:v>-0.47006291089007624</c:v>
                </c:pt>
                <c:pt idx="10462">
                  <c:v>0.52271921921638764</c:v>
                </c:pt>
                <c:pt idx="10463">
                  <c:v>-1.2914801880110236</c:v>
                </c:pt>
                <c:pt idx="10464">
                  <c:v>7.5777758582846744E-3</c:v>
                </c:pt>
                <c:pt idx="10465">
                  <c:v>0.84386613171909985</c:v>
                </c:pt>
                <c:pt idx="10466">
                  <c:v>-0.39447762957939414</c:v>
                </c:pt>
                <c:pt idx="10467">
                  <c:v>-0.11725367614281312</c:v>
                </c:pt>
                <c:pt idx="10468">
                  <c:v>6.4794666973209125E-2</c:v>
                </c:pt>
                <c:pt idx="10469">
                  <c:v>-0.81655649647355588</c:v>
                </c:pt>
                <c:pt idx="10470">
                  <c:v>0.4820857746637297</c:v>
                </c:pt>
                <c:pt idx="10471">
                  <c:v>0.21877405704363273</c:v>
                </c:pt>
                <c:pt idx="10472">
                  <c:v>0.32406097963878988</c:v>
                </c:pt>
                <c:pt idx="10473">
                  <c:v>-1.1240415753903141</c:v>
                </c:pt>
                <c:pt idx="10474">
                  <c:v>0.81700763455950298</c:v>
                </c:pt>
                <c:pt idx="10475">
                  <c:v>0.23522293622602763</c:v>
                </c:pt>
                <c:pt idx="10476">
                  <c:v>-0.19568449714033243</c:v>
                </c:pt>
                <c:pt idx="10477">
                  <c:v>0.22161444590380519</c:v>
                </c:pt>
                <c:pt idx="10478">
                  <c:v>-0.41125371607755135</c:v>
                </c:pt>
                <c:pt idx="10479">
                  <c:v>0.60871207300917618</c:v>
                </c:pt>
                <c:pt idx="10480">
                  <c:v>0.40664885340097534</c:v>
                </c:pt>
                <c:pt idx="10481">
                  <c:v>-0.46184726160567813</c:v>
                </c:pt>
                <c:pt idx="10482">
                  <c:v>-1.2005432759243106</c:v>
                </c:pt>
                <c:pt idx="10483">
                  <c:v>0.15672430810872306</c:v>
                </c:pt>
                <c:pt idx="10484">
                  <c:v>-9.8790551083549616E-3</c:v>
                </c:pt>
                <c:pt idx="10485">
                  <c:v>0.16203842196185292</c:v>
                </c:pt>
                <c:pt idx="10486">
                  <c:v>0.21174096796111463</c:v>
                </c:pt>
                <c:pt idx="10487">
                  <c:v>0.17799359149096228</c:v>
                </c:pt>
                <c:pt idx="10488">
                  <c:v>0.11368643138642476</c:v>
                </c:pt>
                <c:pt idx="10489">
                  <c:v>-0.26477478551824518</c:v>
                </c:pt>
                <c:pt idx="10490">
                  <c:v>0.18911165791864359</c:v>
                </c:pt>
                <c:pt idx="10491">
                  <c:v>7.816454757094693E-2</c:v>
                </c:pt>
                <c:pt idx="10492">
                  <c:v>-0.40933269388170634</c:v>
                </c:pt>
                <c:pt idx="10493">
                  <c:v>-0.66592559062322199</c:v>
                </c:pt>
                <c:pt idx="10494">
                  <c:v>-1.2037937732874626</c:v>
                </c:pt>
                <c:pt idx="10495">
                  <c:v>-1.2137090902782006</c:v>
                </c:pt>
                <c:pt idx="10496">
                  <c:v>-1.0810885183164913</c:v>
                </c:pt>
                <c:pt idx="10497">
                  <c:v>0.72691667438021312</c:v>
                </c:pt>
                <c:pt idx="10498">
                  <c:v>0.72186826417427774</c:v>
                </c:pt>
                <c:pt idx="10499">
                  <c:v>0.44859345465373623</c:v>
                </c:pt>
                <c:pt idx="10500">
                  <c:v>1.2336843140410281E-2</c:v>
                </c:pt>
                <c:pt idx="10501">
                  <c:v>0.67912459460399566</c:v>
                </c:pt>
                <c:pt idx="10502">
                  <c:v>-0.14951041704771484</c:v>
                </c:pt>
                <c:pt idx="10503">
                  <c:v>0.7990039563422151</c:v>
                </c:pt>
                <c:pt idx="10504">
                  <c:v>-0.33239201825529641</c:v>
                </c:pt>
                <c:pt idx="10505">
                  <c:v>0.50649608129194501</c:v>
                </c:pt>
                <c:pt idx="10506">
                  <c:v>1.086929991305511</c:v>
                </c:pt>
                <c:pt idx="10507">
                  <c:v>-0.88872690197993531</c:v>
                </c:pt>
                <c:pt idx="10508">
                  <c:v>-0.8431057576998402</c:v>
                </c:pt>
                <c:pt idx="10509">
                  <c:v>-1.1298055220211367</c:v>
                </c:pt>
                <c:pt idx="10510">
                  <c:v>-0.23860427373619686</c:v>
                </c:pt>
                <c:pt idx="10511">
                  <c:v>-0.68086599143963333</c:v>
                </c:pt>
                <c:pt idx="10512">
                  <c:v>8.7266731198365477E-2</c:v>
                </c:pt>
                <c:pt idx="10513">
                  <c:v>-0.13440031991170809</c:v>
                </c:pt>
                <c:pt idx="10514">
                  <c:v>-0.40571255927420413</c:v>
                </c:pt>
                <c:pt idx="10515">
                  <c:v>-1.0602614375754031</c:v>
                </c:pt>
                <c:pt idx="10516">
                  <c:v>0.30154439379710496</c:v>
                </c:pt>
                <c:pt idx="10517">
                  <c:v>0.31972573064651755</c:v>
                </c:pt>
                <c:pt idx="10518">
                  <c:v>-0.11535488400999938</c:v>
                </c:pt>
                <c:pt idx="10519">
                  <c:v>0.4746831746346496</c:v>
                </c:pt>
                <c:pt idx="10520">
                  <c:v>2.1155496104872107E-2</c:v>
                </c:pt>
                <c:pt idx="10521">
                  <c:v>-0.49963131559543861</c:v>
                </c:pt>
                <c:pt idx="10522">
                  <c:v>0.33706321396679595</c:v>
                </c:pt>
                <c:pt idx="10523">
                  <c:v>-0.23643801185740099</c:v>
                </c:pt>
                <c:pt idx="10524">
                  <c:v>0.46925027932574537</c:v>
                </c:pt>
                <c:pt idx="10525">
                  <c:v>-1.1119819170155445</c:v>
                </c:pt>
                <c:pt idx="10526">
                  <c:v>0.435234840260871</c:v>
                </c:pt>
                <c:pt idx="10527">
                  <c:v>0.84475827419492422</c:v>
                </c:pt>
                <c:pt idx="10528">
                  <c:v>-0.93999751237013696</c:v>
                </c:pt>
                <c:pt idx="10529">
                  <c:v>8.9018256530163598E-2</c:v>
                </c:pt>
                <c:pt idx="10530">
                  <c:v>-0.14269292826745339</c:v>
                </c:pt>
                <c:pt idx="10531">
                  <c:v>0.92145171563454742</c:v>
                </c:pt>
                <c:pt idx="10532">
                  <c:v>5.094231854115705E-2</c:v>
                </c:pt>
                <c:pt idx="10533">
                  <c:v>0.40950968483963557</c:v>
                </c:pt>
                <c:pt idx="10534">
                  <c:v>-0.72474447980907009</c:v>
                </c:pt>
                <c:pt idx="10535">
                  <c:v>-0.65829555603147627</c:v>
                </c:pt>
                <c:pt idx="10536">
                  <c:v>-0.75184951367037112</c:v>
                </c:pt>
                <c:pt idx="10537">
                  <c:v>0.8303116580068286</c:v>
                </c:pt>
                <c:pt idx="10538">
                  <c:v>-1.1370638666237882</c:v>
                </c:pt>
                <c:pt idx="10539">
                  <c:v>-0.57127201057539834</c:v>
                </c:pt>
                <c:pt idx="10540">
                  <c:v>-0.38075236716868943</c:v>
                </c:pt>
                <c:pt idx="10541">
                  <c:v>-0.39766619783208501</c:v>
                </c:pt>
                <c:pt idx="10542">
                  <c:v>0.22969795881890942</c:v>
                </c:pt>
                <c:pt idx="10543">
                  <c:v>0.13126185945942836</c:v>
                </c:pt>
                <c:pt idx="10544">
                  <c:v>0.9430347672991406</c:v>
                </c:pt>
                <c:pt idx="10545">
                  <c:v>0.80225809604664278</c:v>
                </c:pt>
                <c:pt idx="10546">
                  <c:v>-9.1907292017413766E-2</c:v>
                </c:pt>
                <c:pt idx="10547">
                  <c:v>-0.65039232001343716</c:v>
                </c:pt>
                <c:pt idx="10548">
                  <c:v>0.66227992643017597</c:v>
                </c:pt>
                <c:pt idx="10549">
                  <c:v>0.84254368151132475</c:v>
                </c:pt>
                <c:pt idx="10550">
                  <c:v>0.37640009136822705</c:v>
                </c:pt>
                <c:pt idx="10551">
                  <c:v>0.95724844542630327</c:v>
                </c:pt>
                <c:pt idx="10552">
                  <c:v>0.38053094352209094</c:v>
                </c:pt>
                <c:pt idx="10553">
                  <c:v>0.21848247191781844</c:v>
                </c:pt>
                <c:pt idx="10554">
                  <c:v>0.78721771825602094</c:v>
                </c:pt>
                <c:pt idx="10555">
                  <c:v>-0.65031446838588014</c:v>
                </c:pt>
                <c:pt idx="10556">
                  <c:v>0.85785642697685205</c:v>
                </c:pt>
                <c:pt idx="10557">
                  <c:v>0.29169381263908978</c:v>
                </c:pt>
                <c:pt idx="10558">
                  <c:v>-7.8393971100483739E-2</c:v>
                </c:pt>
                <c:pt idx="10559">
                  <c:v>0.13327796726923324</c:v>
                </c:pt>
                <c:pt idx="10560">
                  <c:v>0.19136958316545627</c:v>
                </c:pt>
                <c:pt idx="10561">
                  <c:v>0.23195464780111852</c:v>
                </c:pt>
                <c:pt idx="10562">
                  <c:v>3.9448437052232777E-2</c:v>
                </c:pt>
                <c:pt idx="10563">
                  <c:v>0.54449347879016674</c:v>
                </c:pt>
                <c:pt idx="10564">
                  <c:v>0.24755270198669477</c:v>
                </c:pt>
                <c:pt idx="10565">
                  <c:v>0.6263102654524646</c:v>
                </c:pt>
                <c:pt idx="10566">
                  <c:v>-1.1709777877124954</c:v>
                </c:pt>
                <c:pt idx="10567">
                  <c:v>0.87072904644677962</c:v>
                </c:pt>
                <c:pt idx="10568">
                  <c:v>-0.58188552727894827</c:v>
                </c:pt>
                <c:pt idx="10569">
                  <c:v>-0.17631158075692177</c:v>
                </c:pt>
                <c:pt idx="10570">
                  <c:v>0.22788226923271715</c:v>
                </c:pt>
                <c:pt idx="10571">
                  <c:v>-0.34322441895316214</c:v>
                </c:pt>
                <c:pt idx="10572">
                  <c:v>-0.43681711655928801</c:v>
                </c:pt>
                <c:pt idx="10573">
                  <c:v>-0.65469357447361043</c:v>
                </c:pt>
                <c:pt idx="10574">
                  <c:v>-0.54655777679306716</c:v>
                </c:pt>
                <c:pt idx="10575">
                  <c:v>-0.53486510296076739</c:v>
                </c:pt>
                <c:pt idx="10576">
                  <c:v>0.37846281601875909</c:v>
                </c:pt>
                <c:pt idx="10577">
                  <c:v>-1.2960011931143085</c:v>
                </c:pt>
                <c:pt idx="10578">
                  <c:v>-0.11006510821763538</c:v>
                </c:pt>
                <c:pt idx="10579">
                  <c:v>-0.63841753727521233</c:v>
                </c:pt>
                <c:pt idx="10580">
                  <c:v>1.0003125725303921</c:v>
                </c:pt>
                <c:pt idx="10581">
                  <c:v>0.50498811930756293</c:v>
                </c:pt>
                <c:pt idx="10582">
                  <c:v>0.77022224530414496</c:v>
                </c:pt>
                <c:pt idx="10583">
                  <c:v>1.021462057185146</c:v>
                </c:pt>
                <c:pt idx="10584">
                  <c:v>1.0265628750432576E-2</c:v>
                </c:pt>
                <c:pt idx="10585">
                  <c:v>0.53819120771178985</c:v>
                </c:pt>
                <c:pt idx="10586">
                  <c:v>0.42300167096564056</c:v>
                </c:pt>
                <c:pt idx="10587">
                  <c:v>0.30307551120669451</c:v>
                </c:pt>
                <c:pt idx="10588">
                  <c:v>0.27682580997504402</c:v>
                </c:pt>
                <c:pt idx="10589">
                  <c:v>0.26883021777417238</c:v>
                </c:pt>
                <c:pt idx="10590">
                  <c:v>0.42354829152123141</c:v>
                </c:pt>
                <c:pt idx="10591">
                  <c:v>0.73681785669640831</c:v>
                </c:pt>
                <c:pt idx="10592">
                  <c:v>-0.56118480328157361</c:v>
                </c:pt>
                <c:pt idx="10593">
                  <c:v>0.27292051715932963</c:v>
                </c:pt>
                <c:pt idx="10594">
                  <c:v>-0.40146493539181094</c:v>
                </c:pt>
                <c:pt idx="10595">
                  <c:v>0.33737204566687495</c:v>
                </c:pt>
                <c:pt idx="10596">
                  <c:v>-0.38319507359723115</c:v>
                </c:pt>
                <c:pt idx="10597">
                  <c:v>-0.21894208046605268</c:v>
                </c:pt>
                <c:pt idx="10598">
                  <c:v>0.17114173451340342</c:v>
                </c:pt>
                <c:pt idx="10599">
                  <c:v>-0.65088641745200881</c:v>
                </c:pt>
                <c:pt idx="10600">
                  <c:v>5.406839203238567E-2</c:v>
                </c:pt>
                <c:pt idx="10601">
                  <c:v>-0.59631070971071054</c:v>
                </c:pt>
                <c:pt idx="10602">
                  <c:v>1.0235012180718766</c:v>
                </c:pt>
                <c:pt idx="10603">
                  <c:v>0.13404609867999895</c:v>
                </c:pt>
                <c:pt idx="10604">
                  <c:v>0.34799865212202219</c:v>
                </c:pt>
                <c:pt idx="10605">
                  <c:v>-0.27062678837242871</c:v>
                </c:pt>
                <c:pt idx="10606">
                  <c:v>-0.30977004331389235</c:v>
                </c:pt>
                <c:pt idx="10607">
                  <c:v>0.11760711947457114</c:v>
                </c:pt>
                <c:pt idx="10608">
                  <c:v>-1.1057817542190556</c:v>
                </c:pt>
                <c:pt idx="10609">
                  <c:v>-0.28948844501264936</c:v>
                </c:pt>
                <c:pt idx="10610">
                  <c:v>-0.32195503663005454</c:v>
                </c:pt>
                <c:pt idx="10611">
                  <c:v>0.43133097162761569</c:v>
                </c:pt>
                <c:pt idx="10612">
                  <c:v>0.2139521951031611</c:v>
                </c:pt>
                <c:pt idx="10613">
                  <c:v>-0.69155101703670763</c:v>
                </c:pt>
                <c:pt idx="10614">
                  <c:v>-0.60111936811690825</c:v>
                </c:pt>
                <c:pt idx="10615">
                  <c:v>-0.67703953645269799</c:v>
                </c:pt>
                <c:pt idx="10616">
                  <c:v>0.73947734464907455</c:v>
                </c:pt>
                <c:pt idx="10617">
                  <c:v>-0.55355065439810769</c:v>
                </c:pt>
                <c:pt idx="10618">
                  <c:v>-0.27443578361345988</c:v>
                </c:pt>
                <c:pt idx="10619">
                  <c:v>-0.27528780496804117</c:v>
                </c:pt>
                <c:pt idx="10620">
                  <c:v>-6.1182227770629538E-2</c:v>
                </c:pt>
                <c:pt idx="10621">
                  <c:v>0.78410984611934342</c:v>
                </c:pt>
                <c:pt idx="10622">
                  <c:v>8.8112655857184308E-3</c:v>
                </c:pt>
                <c:pt idx="10623">
                  <c:v>0.27259222813066941</c:v>
                </c:pt>
                <c:pt idx="10624">
                  <c:v>0.75999512706276562</c:v>
                </c:pt>
                <c:pt idx="10625">
                  <c:v>-0.77111099884035061</c:v>
                </c:pt>
                <c:pt idx="10626">
                  <c:v>-0.37003896979859263</c:v>
                </c:pt>
                <c:pt idx="10627">
                  <c:v>-0.17852903606557291</c:v>
                </c:pt>
                <c:pt idx="10628">
                  <c:v>-0.71355776619768685</c:v>
                </c:pt>
                <c:pt idx="10629">
                  <c:v>-0.39466223544621215</c:v>
                </c:pt>
                <c:pt idx="10630">
                  <c:v>-0.43956585910757973</c:v>
                </c:pt>
                <c:pt idx="10631">
                  <c:v>0.37128905950322988</c:v>
                </c:pt>
                <c:pt idx="10632">
                  <c:v>-0.10903562092648844</c:v>
                </c:pt>
                <c:pt idx="10633">
                  <c:v>0.29093659199498489</c:v>
                </c:pt>
                <c:pt idx="10634">
                  <c:v>0.38511575560616507</c:v>
                </c:pt>
                <c:pt idx="10635">
                  <c:v>-0.55178164829800025</c:v>
                </c:pt>
                <c:pt idx="10636">
                  <c:v>-0.39142307446103253</c:v>
                </c:pt>
                <c:pt idx="10637">
                  <c:v>6.0212369694392365E-2</c:v>
                </c:pt>
                <c:pt idx="10638">
                  <c:v>0.38928214241457315</c:v>
                </c:pt>
                <c:pt idx="10639">
                  <c:v>0.53333099927926053</c:v>
                </c:pt>
                <c:pt idx="10640">
                  <c:v>-0.13620131390987833</c:v>
                </c:pt>
                <c:pt idx="10641">
                  <c:v>0.33931218761715254</c:v>
                </c:pt>
                <c:pt idx="10642">
                  <c:v>-1.1132560632768014</c:v>
                </c:pt>
                <c:pt idx="10643">
                  <c:v>-0.49313429661718633</c:v>
                </c:pt>
                <c:pt idx="10644">
                  <c:v>-0.96799206255189851</c:v>
                </c:pt>
                <c:pt idx="10645">
                  <c:v>0.64351376259113025</c:v>
                </c:pt>
                <c:pt idx="10646">
                  <c:v>-0.39705401100451354</c:v>
                </c:pt>
                <c:pt idx="10647">
                  <c:v>0.34211891806113037</c:v>
                </c:pt>
                <c:pt idx="10648">
                  <c:v>0.75262645987427845</c:v>
                </c:pt>
                <c:pt idx="10649">
                  <c:v>1.1441286025773829</c:v>
                </c:pt>
                <c:pt idx="10650">
                  <c:v>0.6448162312594139</c:v>
                </c:pt>
                <c:pt idx="10651">
                  <c:v>-0.29637184121875126</c:v>
                </c:pt>
                <c:pt idx="10652">
                  <c:v>0.70472348957943876</c:v>
                </c:pt>
                <c:pt idx="10653">
                  <c:v>-0.89834980360985472</c:v>
                </c:pt>
                <c:pt idx="10654">
                  <c:v>-0.27566440520152735</c:v>
                </c:pt>
                <c:pt idx="10655">
                  <c:v>0.66058212905947133</c:v>
                </c:pt>
                <c:pt idx="10656">
                  <c:v>-6.5732750031995302E-2</c:v>
                </c:pt>
                <c:pt idx="10657">
                  <c:v>-6.4101591719656348E-3</c:v>
                </c:pt>
                <c:pt idx="10658">
                  <c:v>-0.40879553686372638</c:v>
                </c:pt>
                <c:pt idx="10659">
                  <c:v>-0.42123836454833929</c:v>
                </c:pt>
                <c:pt idx="10660">
                  <c:v>-2.950304364660461E-2</c:v>
                </c:pt>
                <c:pt idx="10661">
                  <c:v>1.0895782565655079</c:v>
                </c:pt>
                <c:pt idx="10662">
                  <c:v>0.27579976191383704</c:v>
                </c:pt>
                <c:pt idx="10663">
                  <c:v>-0.22755515844315877</c:v>
                </c:pt>
                <c:pt idx="10664">
                  <c:v>0.66616943696832021</c:v>
                </c:pt>
                <c:pt idx="10665">
                  <c:v>0.8148343476327975</c:v>
                </c:pt>
                <c:pt idx="10666">
                  <c:v>0.2144931135513013</c:v>
                </c:pt>
                <c:pt idx="10667">
                  <c:v>4.0054045847779385E-2</c:v>
                </c:pt>
                <c:pt idx="10668">
                  <c:v>-0.68705743663540897</c:v>
                </c:pt>
                <c:pt idx="10669">
                  <c:v>-0.55172849749910302</c:v>
                </c:pt>
                <c:pt idx="10670">
                  <c:v>-1.1124283623570514</c:v>
                </c:pt>
                <c:pt idx="10671">
                  <c:v>0.71461835657615502</c:v>
                </c:pt>
                <c:pt idx="10672">
                  <c:v>-0.25056068847072677</c:v>
                </c:pt>
                <c:pt idx="10673">
                  <c:v>0.4335407812587837</c:v>
                </c:pt>
                <c:pt idx="10674">
                  <c:v>0.75389990831833487</c:v>
                </c:pt>
                <c:pt idx="10675">
                  <c:v>0.6186955609088951</c:v>
                </c:pt>
                <c:pt idx="10676">
                  <c:v>-0.93348895611087501</c:v>
                </c:pt>
                <c:pt idx="10677">
                  <c:v>-0.19532960057239457</c:v>
                </c:pt>
                <c:pt idx="10678">
                  <c:v>-0.62676468500212135</c:v>
                </c:pt>
                <c:pt idx="10679">
                  <c:v>8.332744689138849E-2</c:v>
                </c:pt>
                <c:pt idx="10680">
                  <c:v>0.1430528770834707</c:v>
                </c:pt>
                <c:pt idx="10681">
                  <c:v>0.54378151136385267</c:v>
                </c:pt>
                <c:pt idx="10682">
                  <c:v>0.48656708491385281</c:v>
                </c:pt>
                <c:pt idx="10683">
                  <c:v>0.69456961166730613</c:v>
                </c:pt>
                <c:pt idx="10684">
                  <c:v>0.12306998223404264</c:v>
                </c:pt>
                <c:pt idx="10685">
                  <c:v>-0.4432141612006788</c:v>
                </c:pt>
                <c:pt idx="10686">
                  <c:v>6.4050335911691292E-2</c:v>
                </c:pt>
                <c:pt idx="10687">
                  <c:v>-1.1024821389134991</c:v>
                </c:pt>
                <c:pt idx="10688">
                  <c:v>0.30165205370159764</c:v>
                </c:pt>
                <c:pt idx="10689">
                  <c:v>0.2272248338961198</c:v>
                </c:pt>
                <c:pt idx="10690">
                  <c:v>0.29322574547767655</c:v>
                </c:pt>
                <c:pt idx="10691">
                  <c:v>0.75040210128888596</c:v>
                </c:pt>
                <c:pt idx="10692">
                  <c:v>-0.24401678606763255</c:v>
                </c:pt>
                <c:pt idx="10693">
                  <c:v>-0.84040748605325621</c:v>
                </c:pt>
                <c:pt idx="10694">
                  <c:v>0.28367342536550755</c:v>
                </c:pt>
                <c:pt idx="10695">
                  <c:v>-0.29045610037506808</c:v>
                </c:pt>
                <c:pt idx="10696">
                  <c:v>-0.77912170099638978</c:v>
                </c:pt>
                <c:pt idx="10697">
                  <c:v>-7.9335221165255376E-2</c:v>
                </c:pt>
                <c:pt idx="10698">
                  <c:v>-0.37619008434312473</c:v>
                </c:pt>
                <c:pt idx="10699">
                  <c:v>1.0772416285181849</c:v>
                </c:pt>
                <c:pt idx="10700">
                  <c:v>-0.15231962437594593</c:v>
                </c:pt>
                <c:pt idx="10701">
                  <c:v>-5.6542873917659442E-2</c:v>
                </c:pt>
                <c:pt idx="10702">
                  <c:v>0.17512722099102174</c:v>
                </c:pt>
                <c:pt idx="10703">
                  <c:v>-0.52747686238475033</c:v>
                </c:pt>
                <c:pt idx="10704">
                  <c:v>0.56369246036586595</c:v>
                </c:pt>
                <c:pt idx="10705">
                  <c:v>-0.30423079420377785</c:v>
                </c:pt>
                <c:pt idx="10706">
                  <c:v>0.32569672273827965</c:v>
                </c:pt>
                <c:pt idx="10707">
                  <c:v>-0.7624875781013758</c:v>
                </c:pt>
                <c:pt idx="10708">
                  <c:v>-1.2734515034173528</c:v>
                </c:pt>
                <c:pt idx="10709">
                  <c:v>-0.30393796892229208</c:v>
                </c:pt>
                <c:pt idx="10710">
                  <c:v>-1.2491944809824851E-2</c:v>
                </c:pt>
                <c:pt idx="10711">
                  <c:v>-0.54386456853224541</c:v>
                </c:pt>
                <c:pt idx="10712">
                  <c:v>-0.15933059946200245</c:v>
                </c:pt>
                <c:pt idx="10713">
                  <c:v>-1.0395171469780182</c:v>
                </c:pt>
                <c:pt idx="10714">
                  <c:v>0.65351180995992442</c:v>
                </c:pt>
                <c:pt idx="10715">
                  <c:v>0.14104768632107145</c:v>
                </c:pt>
                <c:pt idx="10716">
                  <c:v>-0.88540476532979095</c:v>
                </c:pt>
                <c:pt idx="10717">
                  <c:v>9.9257068104419588E-2</c:v>
                </c:pt>
                <c:pt idx="10718">
                  <c:v>0.22258618304291566</c:v>
                </c:pt>
                <c:pt idx="10719">
                  <c:v>9.2435513109405676E-2</c:v>
                </c:pt>
                <c:pt idx="10720">
                  <c:v>-0.56106481116087714</c:v>
                </c:pt>
                <c:pt idx="10721">
                  <c:v>-0.20338581607019446</c:v>
                </c:pt>
                <c:pt idx="10722">
                  <c:v>0.73747202836468384</c:v>
                </c:pt>
                <c:pt idx="10723">
                  <c:v>0.91965691704779307</c:v>
                </c:pt>
                <c:pt idx="10724">
                  <c:v>-1.2876744137408385</c:v>
                </c:pt>
                <c:pt idx="10725">
                  <c:v>-1.1570708606464617</c:v>
                </c:pt>
                <c:pt idx="10726">
                  <c:v>6.7761066767948464E-3</c:v>
                </c:pt>
                <c:pt idx="10727">
                  <c:v>0.37659166503938302</c:v>
                </c:pt>
                <c:pt idx="10728">
                  <c:v>-0.28206554116907157</c:v>
                </c:pt>
                <c:pt idx="10729">
                  <c:v>-0.84918644966197387</c:v>
                </c:pt>
                <c:pt idx="10730">
                  <c:v>0.14617116416104547</c:v>
                </c:pt>
                <c:pt idx="10731">
                  <c:v>0.59619536094092229</c:v>
                </c:pt>
                <c:pt idx="10732">
                  <c:v>0.95694492592026315</c:v>
                </c:pt>
                <c:pt idx="10733">
                  <c:v>-0.83403537483818457</c:v>
                </c:pt>
                <c:pt idx="10734">
                  <c:v>3.7128704068609686E-2</c:v>
                </c:pt>
                <c:pt idx="10735">
                  <c:v>0.45595074418607684</c:v>
                </c:pt>
                <c:pt idx="10736">
                  <c:v>-1.0643398269123585</c:v>
                </c:pt>
                <c:pt idx="10737">
                  <c:v>0.22451452108396897</c:v>
                </c:pt>
                <c:pt idx="10738">
                  <c:v>1.0302223749573836</c:v>
                </c:pt>
                <c:pt idx="10739">
                  <c:v>-0.53803722891580463</c:v>
                </c:pt>
                <c:pt idx="10740">
                  <c:v>-0.39698000151217272</c:v>
                </c:pt>
                <c:pt idx="10741">
                  <c:v>-0.28206402245789342</c:v>
                </c:pt>
                <c:pt idx="10742">
                  <c:v>-0.75700343721931418</c:v>
                </c:pt>
                <c:pt idx="10743">
                  <c:v>-9.2145353828745336E-2</c:v>
                </c:pt>
                <c:pt idx="10744">
                  <c:v>-1.0225571799848283</c:v>
                </c:pt>
                <c:pt idx="10745">
                  <c:v>-0.14750509786806809</c:v>
                </c:pt>
                <c:pt idx="10746">
                  <c:v>-0.67830746098127914</c:v>
                </c:pt>
                <c:pt idx="10747">
                  <c:v>-0.68863097880940316</c:v>
                </c:pt>
                <c:pt idx="10748">
                  <c:v>-1.32342921407154</c:v>
                </c:pt>
                <c:pt idx="10749">
                  <c:v>0.18077974299472643</c:v>
                </c:pt>
                <c:pt idx="10750">
                  <c:v>0.8973244103074105</c:v>
                </c:pt>
                <c:pt idx="10751">
                  <c:v>0.41195244537595688</c:v>
                </c:pt>
                <c:pt idx="10752">
                  <c:v>-0.40837723441208329</c:v>
                </c:pt>
                <c:pt idx="10753">
                  <c:v>0.39390378628688261</c:v>
                </c:pt>
                <c:pt idx="10754">
                  <c:v>0.46212772390379397</c:v>
                </c:pt>
                <c:pt idx="10755">
                  <c:v>5.9951993785057223E-2</c:v>
                </c:pt>
                <c:pt idx="10756">
                  <c:v>-0.39159114143415685</c:v>
                </c:pt>
                <c:pt idx="10757">
                  <c:v>0.55366489575436262</c:v>
                </c:pt>
                <c:pt idx="10758">
                  <c:v>0.35623433951973116</c:v>
                </c:pt>
                <c:pt idx="10759">
                  <c:v>9.6608238879929864E-2</c:v>
                </c:pt>
                <c:pt idx="10760">
                  <c:v>0.99674510282002871</c:v>
                </c:pt>
                <c:pt idx="10761">
                  <c:v>-0.28914805795933773</c:v>
                </c:pt>
                <c:pt idx="10762">
                  <c:v>-0.21666262858596141</c:v>
                </c:pt>
                <c:pt idx="10763">
                  <c:v>0.21102163297740439</c:v>
                </c:pt>
                <c:pt idx="10764">
                  <c:v>-0.23491505319376405</c:v>
                </c:pt>
                <c:pt idx="10765">
                  <c:v>-1.1135335559958395</c:v>
                </c:pt>
                <c:pt idx="10766">
                  <c:v>7.6583017608333748E-2</c:v>
                </c:pt>
                <c:pt idx="10767">
                  <c:v>-0.39302053062747877</c:v>
                </c:pt>
                <c:pt idx="10768">
                  <c:v>-3.5688261691975143E-3</c:v>
                </c:pt>
                <c:pt idx="10769">
                  <c:v>-0.17974479591015591</c:v>
                </c:pt>
                <c:pt idx="10770">
                  <c:v>3.7872433309281917E-2</c:v>
                </c:pt>
                <c:pt idx="10771">
                  <c:v>0.78105660383355602</c:v>
                </c:pt>
                <c:pt idx="10772">
                  <c:v>0.28346241421536877</c:v>
                </c:pt>
                <c:pt idx="10773">
                  <c:v>-0.165275321185538</c:v>
                </c:pt>
                <c:pt idx="10774">
                  <c:v>0.3313863467205902</c:v>
                </c:pt>
                <c:pt idx="10775">
                  <c:v>0.53720216225873418</c:v>
                </c:pt>
                <c:pt idx="10776">
                  <c:v>0.17362397275834951</c:v>
                </c:pt>
                <c:pt idx="10777">
                  <c:v>0.67510678817313341</c:v>
                </c:pt>
                <c:pt idx="10778">
                  <c:v>0.11932957317422588</c:v>
                </c:pt>
                <c:pt idx="10779">
                  <c:v>-0.66380705819696662</c:v>
                </c:pt>
                <c:pt idx="10780">
                  <c:v>0.76786174110495331</c:v>
                </c:pt>
                <c:pt idx="10781">
                  <c:v>1.134179476273232</c:v>
                </c:pt>
                <c:pt idx="10782">
                  <c:v>-0.56217677172224167</c:v>
                </c:pt>
                <c:pt idx="10783">
                  <c:v>-1.2373705836193256</c:v>
                </c:pt>
                <c:pt idx="10784">
                  <c:v>-1.2981444746592414</c:v>
                </c:pt>
                <c:pt idx="10785">
                  <c:v>-0.75102484348958631</c:v>
                </c:pt>
                <c:pt idx="10786">
                  <c:v>0.6676962852180619</c:v>
                </c:pt>
                <c:pt idx="10787">
                  <c:v>0.52768132209082186</c:v>
                </c:pt>
                <c:pt idx="10788">
                  <c:v>0.61279861120456403</c:v>
                </c:pt>
                <c:pt idx="10789">
                  <c:v>0.31111411597662419</c:v>
                </c:pt>
                <c:pt idx="10790">
                  <c:v>-0.18151262634398257</c:v>
                </c:pt>
                <c:pt idx="10791">
                  <c:v>-6.3159201612362104E-2</c:v>
                </c:pt>
                <c:pt idx="10792">
                  <c:v>-0.18726381500193767</c:v>
                </c:pt>
                <c:pt idx="10793">
                  <c:v>0.15839769045839081</c:v>
                </c:pt>
                <c:pt idx="10794">
                  <c:v>0.13186653421830874</c:v>
                </c:pt>
                <c:pt idx="10795">
                  <c:v>0.14135072608027865</c:v>
                </c:pt>
                <c:pt idx="10796">
                  <c:v>-0.7126587770673618</c:v>
                </c:pt>
                <c:pt idx="10797">
                  <c:v>-0.63964922591556928</c:v>
                </c:pt>
                <c:pt idx="10798">
                  <c:v>0.21363606160362458</c:v>
                </c:pt>
                <c:pt idx="10799">
                  <c:v>0.60534807996823581</c:v>
                </c:pt>
                <c:pt idx="10800">
                  <c:v>-0.69626695313936349</c:v>
                </c:pt>
                <c:pt idx="10801">
                  <c:v>-0.26446597275418426</c:v>
                </c:pt>
                <c:pt idx="10802">
                  <c:v>2.8563630639821369E-2</c:v>
                </c:pt>
                <c:pt idx="10803">
                  <c:v>5.014018472976467E-2</c:v>
                </c:pt>
                <c:pt idx="10804">
                  <c:v>0.56245367545201841</c:v>
                </c:pt>
                <c:pt idx="10805">
                  <c:v>-0.97352215756620009</c:v>
                </c:pt>
                <c:pt idx="10806">
                  <c:v>-1.2305578405024109</c:v>
                </c:pt>
                <c:pt idx="10807">
                  <c:v>0.28421881799132187</c:v>
                </c:pt>
                <c:pt idx="10808">
                  <c:v>0.35580738938207279</c:v>
                </c:pt>
                <c:pt idx="10809">
                  <c:v>-0.38590237580415465</c:v>
                </c:pt>
                <c:pt idx="10810">
                  <c:v>-0.17047945421061828</c:v>
                </c:pt>
                <c:pt idx="10811">
                  <c:v>-0.18790305588377176</c:v>
                </c:pt>
                <c:pt idx="10812">
                  <c:v>0.38353810034063862</c:v>
                </c:pt>
                <c:pt idx="10813">
                  <c:v>0.13871215862285613</c:v>
                </c:pt>
                <c:pt idx="10814">
                  <c:v>0.6179546391757702</c:v>
                </c:pt>
                <c:pt idx="10815">
                  <c:v>-0.966144102369622</c:v>
                </c:pt>
                <c:pt idx="10816">
                  <c:v>-0.10075236152470834</c:v>
                </c:pt>
                <c:pt idx="10817">
                  <c:v>2.2429039027861641E-2</c:v>
                </c:pt>
                <c:pt idx="10818">
                  <c:v>5.8164908305207597E-2</c:v>
                </c:pt>
                <c:pt idx="10819">
                  <c:v>-0.34041741019111349</c:v>
                </c:pt>
                <c:pt idx="10820">
                  <c:v>-0.35358687923411569</c:v>
                </c:pt>
                <c:pt idx="10821">
                  <c:v>0.57902983685889975</c:v>
                </c:pt>
                <c:pt idx="10822">
                  <c:v>-0.5423310152076608</c:v>
                </c:pt>
                <c:pt idx="10823">
                  <c:v>-7.7774819251928307E-2</c:v>
                </c:pt>
                <c:pt idx="10824">
                  <c:v>0.92071709313596894</c:v>
                </c:pt>
                <c:pt idx="10825">
                  <c:v>0.46858874286797736</c:v>
                </c:pt>
                <c:pt idx="10826">
                  <c:v>0.68247875068364383</c:v>
                </c:pt>
                <c:pt idx="10827">
                  <c:v>-0.63136074632257078</c:v>
                </c:pt>
                <c:pt idx="10828">
                  <c:v>-1.0401108972197202</c:v>
                </c:pt>
                <c:pt idx="10829">
                  <c:v>0.34043762902073027</c:v>
                </c:pt>
                <c:pt idx="10830">
                  <c:v>0.7178142258686373</c:v>
                </c:pt>
                <c:pt idx="10831">
                  <c:v>-1.0349965012841613</c:v>
                </c:pt>
                <c:pt idx="10832">
                  <c:v>-0.40780529867101656</c:v>
                </c:pt>
                <c:pt idx="10833">
                  <c:v>-0.4024115997817983</c:v>
                </c:pt>
                <c:pt idx="10834">
                  <c:v>0.43868699142775558</c:v>
                </c:pt>
                <c:pt idx="10835">
                  <c:v>-0.43638082870570383</c:v>
                </c:pt>
                <c:pt idx="10836">
                  <c:v>-0.87164247957454766</c:v>
                </c:pt>
                <c:pt idx="10837">
                  <c:v>-0.26661191448337362</c:v>
                </c:pt>
                <c:pt idx="10838">
                  <c:v>0.72091953522388774</c:v>
                </c:pt>
                <c:pt idx="10839">
                  <c:v>0.26616029119293572</c:v>
                </c:pt>
                <c:pt idx="10840">
                  <c:v>0.46324311372628202</c:v>
                </c:pt>
                <c:pt idx="10841">
                  <c:v>0.79749047163863995</c:v>
                </c:pt>
                <c:pt idx="10842">
                  <c:v>0.39743567166946736</c:v>
                </c:pt>
                <c:pt idx="10843">
                  <c:v>0.59644030733499065</c:v>
                </c:pt>
                <c:pt idx="10844">
                  <c:v>3.4798459127181047E-2</c:v>
                </c:pt>
                <c:pt idx="10845">
                  <c:v>-0.99685243912437915</c:v>
                </c:pt>
                <c:pt idx="10846">
                  <c:v>-1.2696135169545002</c:v>
                </c:pt>
                <c:pt idx="10847">
                  <c:v>-0.20156106218748748</c:v>
                </c:pt>
                <c:pt idx="10848">
                  <c:v>0.85233534102580943</c:v>
                </c:pt>
                <c:pt idx="10849">
                  <c:v>-0.47777294550088367</c:v>
                </c:pt>
                <c:pt idx="10850">
                  <c:v>1.0212304650790891</c:v>
                </c:pt>
                <c:pt idx="10851">
                  <c:v>-3.8991624174523842E-2</c:v>
                </c:pt>
                <c:pt idx="10852">
                  <c:v>0.24477625629879407</c:v>
                </c:pt>
                <c:pt idx="10853">
                  <c:v>-0.16372899859618872</c:v>
                </c:pt>
                <c:pt idx="10854">
                  <c:v>0.45667086982435423</c:v>
                </c:pt>
                <c:pt idx="10855">
                  <c:v>0.15692735787817824</c:v>
                </c:pt>
                <c:pt idx="10856">
                  <c:v>-1.0868073521364638</c:v>
                </c:pt>
                <c:pt idx="10857">
                  <c:v>0.43559855627012833</c:v>
                </c:pt>
                <c:pt idx="10858">
                  <c:v>-0.51630966934652234</c:v>
                </c:pt>
                <c:pt idx="10859">
                  <c:v>-0.74687190689892446</c:v>
                </c:pt>
                <c:pt idx="10860">
                  <c:v>-0.21196007375531556</c:v>
                </c:pt>
                <c:pt idx="10861">
                  <c:v>-0.5072926356988523</c:v>
                </c:pt>
                <c:pt idx="10862">
                  <c:v>-0.11846234445684622</c:v>
                </c:pt>
                <c:pt idx="10863">
                  <c:v>0.25776821787507664</c:v>
                </c:pt>
                <c:pt idx="10864">
                  <c:v>-0.2521906522475561</c:v>
                </c:pt>
                <c:pt idx="10865">
                  <c:v>0.1535851881160335</c:v>
                </c:pt>
                <c:pt idx="10866">
                  <c:v>0.87466080665244661</c:v>
                </c:pt>
                <c:pt idx="10867">
                  <c:v>-0.31502036726675087</c:v>
                </c:pt>
                <c:pt idx="10868">
                  <c:v>-0.50996795265748052</c:v>
                </c:pt>
                <c:pt idx="10869">
                  <c:v>-1.1683788848111236</c:v>
                </c:pt>
                <c:pt idx="10870">
                  <c:v>-0.69564119798831481</c:v>
                </c:pt>
                <c:pt idx="10871">
                  <c:v>0.10504806101686448</c:v>
                </c:pt>
                <c:pt idx="10872">
                  <c:v>-0.2563176640131184</c:v>
                </c:pt>
                <c:pt idx="10873">
                  <c:v>-0.45395123240775792</c:v>
                </c:pt>
                <c:pt idx="10874">
                  <c:v>-0.46588142039722502</c:v>
                </c:pt>
                <c:pt idx="10875">
                  <c:v>-9.7737177055154056E-2</c:v>
                </c:pt>
                <c:pt idx="10876">
                  <c:v>0.4464888906951705</c:v>
                </c:pt>
                <c:pt idx="10877">
                  <c:v>0.9664146607883044</c:v>
                </c:pt>
                <c:pt idx="10878">
                  <c:v>0.16130744496440119</c:v>
                </c:pt>
                <c:pt idx="10879">
                  <c:v>0.25590227748954408</c:v>
                </c:pt>
                <c:pt idx="10880">
                  <c:v>0.3361297467455473</c:v>
                </c:pt>
                <c:pt idx="10881">
                  <c:v>0.41277773432600018</c:v>
                </c:pt>
                <c:pt idx="10882">
                  <c:v>-0.46210301562808898</c:v>
                </c:pt>
                <c:pt idx="10883">
                  <c:v>0.90078338015175774</c:v>
                </c:pt>
                <c:pt idx="10884">
                  <c:v>0.26562407573110303</c:v>
                </c:pt>
                <c:pt idx="10885">
                  <c:v>0.64862156611756472</c:v>
                </c:pt>
                <c:pt idx="10886">
                  <c:v>-0.22211157688014715</c:v>
                </c:pt>
                <c:pt idx="10887">
                  <c:v>0.73159209164152195</c:v>
                </c:pt>
                <c:pt idx="10888">
                  <c:v>-0.66232642033527345</c:v>
                </c:pt>
                <c:pt idx="10889">
                  <c:v>-9.2238999003257938E-3</c:v>
                </c:pt>
                <c:pt idx="10890">
                  <c:v>0.69612424940741047</c:v>
                </c:pt>
                <c:pt idx="10891">
                  <c:v>-0.19423246756610668</c:v>
                </c:pt>
                <c:pt idx="10892">
                  <c:v>0.71746302715321342</c:v>
                </c:pt>
                <c:pt idx="10893">
                  <c:v>-1.1848082543661889</c:v>
                </c:pt>
                <c:pt idx="10894">
                  <c:v>0.34041991568791996</c:v>
                </c:pt>
                <c:pt idx="10895">
                  <c:v>-4.9466426781140882E-2</c:v>
                </c:pt>
                <c:pt idx="10896">
                  <c:v>0.34677214175390336</c:v>
                </c:pt>
                <c:pt idx="10897">
                  <c:v>-0.25949186681098535</c:v>
                </c:pt>
                <c:pt idx="10898">
                  <c:v>-1.2218404532955702</c:v>
                </c:pt>
                <c:pt idx="10899">
                  <c:v>0.77161334877172205</c:v>
                </c:pt>
                <c:pt idx="10900">
                  <c:v>9.419962711103036E-2</c:v>
                </c:pt>
                <c:pt idx="10901">
                  <c:v>2.6996834957815352E-3</c:v>
                </c:pt>
                <c:pt idx="10902">
                  <c:v>-0.35042072605524055</c:v>
                </c:pt>
                <c:pt idx="10903">
                  <c:v>-1.1131876026488081</c:v>
                </c:pt>
                <c:pt idx="10904">
                  <c:v>0.10736352550423245</c:v>
                </c:pt>
                <c:pt idx="10905">
                  <c:v>0.70480506526224573</c:v>
                </c:pt>
                <c:pt idx="10906">
                  <c:v>0.88358535551991224</c:v>
                </c:pt>
                <c:pt idx="10907">
                  <c:v>0.88533650899440985</c:v>
                </c:pt>
                <c:pt idx="10908">
                  <c:v>0.75392178833957235</c:v>
                </c:pt>
                <c:pt idx="10909">
                  <c:v>0.61591525115386991</c:v>
                </c:pt>
                <c:pt idx="10910">
                  <c:v>-1.2469260265407591</c:v>
                </c:pt>
                <c:pt idx="10911">
                  <c:v>0.2679867686364279</c:v>
                </c:pt>
                <c:pt idx="10912">
                  <c:v>4.9790453305238458E-3</c:v>
                </c:pt>
                <c:pt idx="10913">
                  <c:v>0.51446399985877544</c:v>
                </c:pt>
                <c:pt idx="10914">
                  <c:v>-0.35605096269211778</c:v>
                </c:pt>
                <c:pt idx="10915">
                  <c:v>-0.42221382918478234</c:v>
                </c:pt>
                <c:pt idx="10916">
                  <c:v>-0.99402754732267606</c:v>
                </c:pt>
                <c:pt idx="10917">
                  <c:v>0.1323873719009292</c:v>
                </c:pt>
                <c:pt idx="10918">
                  <c:v>-0.52029764966750314</c:v>
                </c:pt>
                <c:pt idx="10919">
                  <c:v>1.1186512945257299E-2</c:v>
                </c:pt>
                <c:pt idx="10920">
                  <c:v>0.14974648477367403</c:v>
                </c:pt>
                <c:pt idx="10921">
                  <c:v>-0.17778336893400759</c:v>
                </c:pt>
                <c:pt idx="10922">
                  <c:v>-0.87380581457059847</c:v>
                </c:pt>
                <c:pt idx="10923">
                  <c:v>0.51962597474702266</c:v>
                </c:pt>
                <c:pt idx="10924">
                  <c:v>0.11522537004659927</c:v>
                </c:pt>
                <c:pt idx="10925">
                  <c:v>0.43690113728797275</c:v>
                </c:pt>
                <c:pt idx="10926">
                  <c:v>0.12881682342041056</c:v>
                </c:pt>
                <c:pt idx="10927">
                  <c:v>-0.27878411888948218</c:v>
                </c:pt>
                <c:pt idx="10928">
                  <c:v>-0.33567832154860877</c:v>
                </c:pt>
                <c:pt idx="10929">
                  <c:v>0.18722505135585532</c:v>
                </c:pt>
                <c:pt idx="10930">
                  <c:v>0.13329404854090843</c:v>
                </c:pt>
                <c:pt idx="10931">
                  <c:v>-0.28172082880488691</c:v>
                </c:pt>
                <c:pt idx="10932">
                  <c:v>0.2191805292970761</c:v>
                </c:pt>
                <c:pt idx="10933">
                  <c:v>0.6721999884277694</c:v>
                </c:pt>
                <c:pt idx="10934">
                  <c:v>0.22208815229571055</c:v>
                </c:pt>
                <c:pt idx="10935">
                  <c:v>-0.61509869506028281</c:v>
                </c:pt>
                <c:pt idx="10936">
                  <c:v>-0.10929430697719944</c:v>
                </c:pt>
                <c:pt idx="10937">
                  <c:v>0.10496034221741102</c:v>
                </c:pt>
                <c:pt idx="10938">
                  <c:v>1.0460821689556461</c:v>
                </c:pt>
                <c:pt idx="10939">
                  <c:v>1.075612435401748</c:v>
                </c:pt>
                <c:pt idx="10940">
                  <c:v>-0.71404578248598849</c:v>
                </c:pt>
                <c:pt idx="10941">
                  <c:v>5.4611978175439724E-2</c:v>
                </c:pt>
                <c:pt idx="10942">
                  <c:v>-0.10055673285300326</c:v>
                </c:pt>
                <c:pt idx="10943">
                  <c:v>0.49391840870695969</c:v>
                </c:pt>
                <c:pt idx="10944">
                  <c:v>0.97989225576396599</c:v>
                </c:pt>
                <c:pt idx="10945">
                  <c:v>0.38256239331555797</c:v>
                </c:pt>
                <c:pt idx="10946">
                  <c:v>-0.22432660973533913</c:v>
                </c:pt>
                <c:pt idx="10947">
                  <c:v>0.70695079361797308</c:v>
                </c:pt>
                <c:pt idx="10948">
                  <c:v>-0.52479381985024531</c:v>
                </c:pt>
                <c:pt idx="10949">
                  <c:v>0.52989784162852294</c:v>
                </c:pt>
                <c:pt idx="10950">
                  <c:v>-0.63471125888353352</c:v>
                </c:pt>
                <c:pt idx="10951">
                  <c:v>-0.19418790189883595</c:v>
                </c:pt>
                <c:pt idx="10952">
                  <c:v>0.18916367271582057</c:v>
                </c:pt>
                <c:pt idx="10953">
                  <c:v>-0.12363299516217907</c:v>
                </c:pt>
                <c:pt idx="10954">
                  <c:v>0.67849870501879828</c:v>
                </c:pt>
                <c:pt idx="10955">
                  <c:v>0.16051807548725527</c:v>
                </c:pt>
                <c:pt idx="10956">
                  <c:v>5.575990037670131E-2</c:v>
                </c:pt>
                <c:pt idx="10957">
                  <c:v>-0.41161798864149368</c:v>
                </c:pt>
                <c:pt idx="10958">
                  <c:v>-0.43825132346130413</c:v>
                </c:pt>
                <c:pt idx="10959">
                  <c:v>-0.85420451164943678</c:v>
                </c:pt>
                <c:pt idx="10960">
                  <c:v>0.58159234607520105</c:v>
                </c:pt>
                <c:pt idx="10961">
                  <c:v>-0.33763680907808524</c:v>
                </c:pt>
                <c:pt idx="10962">
                  <c:v>0.15980927119643162</c:v>
                </c:pt>
                <c:pt idx="10963">
                  <c:v>0.19408998810279066</c:v>
                </c:pt>
                <c:pt idx="10964">
                  <c:v>-0.59799951053567924</c:v>
                </c:pt>
                <c:pt idx="10965">
                  <c:v>-7.0586410076973749E-3</c:v>
                </c:pt>
                <c:pt idx="10966">
                  <c:v>0.49305978893550861</c:v>
                </c:pt>
                <c:pt idx="10967">
                  <c:v>1.0430593875116703</c:v>
                </c:pt>
                <c:pt idx="10968">
                  <c:v>1.1191348193823529</c:v>
                </c:pt>
                <c:pt idx="10969">
                  <c:v>-1.2594252426573282</c:v>
                </c:pt>
                <c:pt idx="10970">
                  <c:v>-0.25686043041195328</c:v>
                </c:pt>
                <c:pt idx="10971">
                  <c:v>0.76330079708177045</c:v>
                </c:pt>
                <c:pt idx="10972">
                  <c:v>-0.20517179911588812</c:v>
                </c:pt>
                <c:pt idx="10973">
                  <c:v>1.1071262838836438</c:v>
                </c:pt>
                <c:pt idx="10974">
                  <c:v>0.61375743169299479</c:v>
                </c:pt>
                <c:pt idx="10975">
                  <c:v>-0.25086831876377413</c:v>
                </c:pt>
                <c:pt idx="10976">
                  <c:v>8.7016481970656478E-2</c:v>
                </c:pt>
                <c:pt idx="10977">
                  <c:v>-0.19676738465008459</c:v>
                </c:pt>
                <c:pt idx="10978">
                  <c:v>0.30235986107562773</c:v>
                </c:pt>
                <c:pt idx="10979">
                  <c:v>0.29093327061004448</c:v>
                </c:pt>
                <c:pt idx="10980">
                  <c:v>0.10871357651933256</c:v>
                </c:pt>
                <c:pt idx="10981">
                  <c:v>7.3729117803350341E-2</c:v>
                </c:pt>
                <c:pt idx="10982">
                  <c:v>0.66884819313674448</c:v>
                </c:pt>
                <c:pt idx="10983">
                  <c:v>0.92780552521391213</c:v>
                </c:pt>
                <c:pt idx="10984">
                  <c:v>-0.27928117916455797</c:v>
                </c:pt>
                <c:pt idx="10985">
                  <c:v>-0.61053223511883115</c:v>
                </c:pt>
                <c:pt idx="10986">
                  <c:v>-0.92117148036256502</c:v>
                </c:pt>
                <c:pt idx="10987">
                  <c:v>8.8896976353286306E-2</c:v>
                </c:pt>
                <c:pt idx="10988">
                  <c:v>0.26391351786197248</c:v>
                </c:pt>
                <c:pt idx="10989">
                  <c:v>-8.3538505581968181E-2</c:v>
                </c:pt>
                <c:pt idx="10990">
                  <c:v>-0.28620774358233492</c:v>
                </c:pt>
                <c:pt idx="10991">
                  <c:v>0.11098111489357088</c:v>
                </c:pt>
                <c:pt idx="10992">
                  <c:v>-0.25823890093575663</c:v>
                </c:pt>
                <c:pt idx="10993">
                  <c:v>5.915664901714468E-2</c:v>
                </c:pt>
                <c:pt idx="10994">
                  <c:v>-0.27401545394370608</c:v>
                </c:pt>
                <c:pt idx="10995">
                  <c:v>-0.44400330085666528</c:v>
                </c:pt>
                <c:pt idx="10996">
                  <c:v>0.70464452763341079</c:v>
                </c:pt>
                <c:pt idx="10997">
                  <c:v>0.48709510932378919</c:v>
                </c:pt>
                <c:pt idx="10998">
                  <c:v>-0.49924880570283836</c:v>
                </c:pt>
                <c:pt idx="10999">
                  <c:v>-4.2858644851055949E-2</c:v>
                </c:pt>
                <c:pt idx="11000">
                  <c:v>1.0537839190414915</c:v>
                </c:pt>
                <c:pt idx="11001">
                  <c:v>0.70277977149904647</c:v>
                </c:pt>
                <c:pt idx="11002">
                  <c:v>0.14710987469004744</c:v>
                </c:pt>
                <c:pt idx="11003">
                  <c:v>0.17840543256723596</c:v>
                </c:pt>
                <c:pt idx="11004">
                  <c:v>-0.39073991877786085</c:v>
                </c:pt>
                <c:pt idx="11005">
                  <c:v>-0.60394008330395721</c:v>
                </c:pt>
                <c:pt idx="11006">
                  <c:v>1.0186707240982855</c:v>
                </c:pt>
                <c:pt idx="11007">
                  <c:v>-0.64454031432455938</c:v>
                </c:pt>
                <c:pt idx="11008">
                  <c:v>-0.76658858738542746</c:v>
                </c:pt>
                <c:pt idx="11009">
                  <c:v>0.48306055153169369</c:v>
                </c:pt>
                <c:pt idx="11010">
                  <c:v>0.10725153150966182</c:v>
                </c:pt>
                <c:pt idx="11011">
                  <c:v>0.58973613134082026</c:v>
                </c:pt>
                <c:pt idx="11012">
                  <c:v>-0.47837956580381835</c:v>
                </c:pt>
                <c:pt idx="11013">
                  <c:v>0.2327758276195846</c:v>
                </c:pt>
                <c:pt idx="11014">
                  <c:v>-0.69227722560356053</c:v>
                </c:pt>
                <c:pt idx="11015">
                  <c:v>0.4209984851399371</c:v>
                </c:pt>
                <c:pt idx="11016">
                  <c:v>4.5162724240355168E-2</c:v>
                </c:pt>
                <c:pt idx="11017">
                  <c:v>-0.10056000883422023</c:v>
                </c:pt>
                <c:pt idx="11018">
                  <c:v>0.35475955957415906</c:v>
                </c:pt>
                <c:pt idx="11019">
                  <c:v>-0.49829163942737598</c:v>
                </c:pt>
                <c:pt idx="11020">
                  <c:v>-0.74069058668389598</c:v>
                </c:pt>
                <c:pt idx="11021">
                  <c:v>-0.5535798039715516</c:v>
                </c:pt>
                <c:pt idx="11022">
                  <c:v>-0.72200792636577171</c:v>
                </c:pt>
                <c:pt idx="11023">
                  <c:v>-0.78144791512193379</c:v>
                </c:pt>
                <c:pt idx="11024">
                  <c:v>-0.18077385184498684</c:v>
                </c:pt>
                <c:pt idx="11025">
                  <c:v>8.053447340864972E-2</c:v>
                </c:pt>
                <c:pt idx="11026">
                  <c:v>0.55474499128177612</c:v>
                </c:pt>
                <c:pt idx="11027">
                  <c:v>0.71176825319400194</c:v>
                </c:pt>
                <c:pt idx="11028">
                  <c:v>0.29877159582920321</c:v>
                </c:pt>
                <c:pt idx="11029">
                  <c:v>0.25194057524825464</c:v>
                </c:pt>
                <c:pt idx="11030">
                  <c:v>-1.0694652152801991</c:v>
                </c:pt>
                <c:pt idx="11031">
                  <c:v>0.60825831653567253</c:v>
                </c:pt>
                <c:pt idx="11032">
                  <c:v>0.39818813949555931</c:v>
                </c:pt>
                <c:pt idx="11033">
                  <c:v>-0.28285409359815228</c:v>
                </c:pt>
                <c:pt idx="11034">
                  <c:v>-6.4254936353272285E-2</c:v>
                </c:pt>
                <c:pt idx="11035">
                  <c:v>0.58040041770434847</c:v>
                </c:pt>
                <c:pt idx="11036">
                  <c:v>-0.22671624692754655</c:v>
                </c:pt>
                <c:pt idx="11037">
                  <c:v>-7.7719271719349337E-2</c:v>
                </c:pt>
                <c:pt idx="11038">
                  <c:v>-0.1690885622270395</c:v>
                </c:pt>
                <c:pt idx="11039">
                  <c:v>1.0198301273877561</c:v>
                </c:pt>
                <c:pt idx="11040">
                  <c:v>0.58477755739141113</c:v>
                </c:pt>
                <c:pt idx="11041">
                  <c:v>0.48984539475226629</c:v>
                </c:pt>
                <c:pt idx="11042">
                  <c:v>-0.50567926113280048</c:v>
                </c:pt>
                <c:pt idx="11043">
                  <c:v>3.0855680801895602E-2</c:v>
                </c:pt>
                <c:pt idx="11044">
                  <c:v>-0.35458519880441308</c:v>
                </c:pt>
                <c:pt idx="11045">
                  <c:v>0.5577617943746711</c:v>
                </c:pt>
                <c:pt idx="11046">
                  <c:v>-0.13402675502036354</c:v>
                </c:pt>
                <c:pt idx="11047">
                  <c:v>0.31472325898821563</c:v>
                </c:pt>
                <c:pt idx="11048">
                  <c:v>0.4272833235700455</c:v>
                </c:pt>
                <c:pt idx="11049">
                  <c:v>0.15177673529424185</c:v>
                </c:pt>
                <c:pt idx="11050">
                  <c:v>1.6209629327310182E-2</c:v>
                </c:pt>
                <c:pt idx="11051">
                  <c:v>-0.84755920320006606</c:v>
                </c:pt>
                <c:pt idx="11052">
                  <c:v>-2.5821908882548428E-2</c:v>
                </c:pt>
                <c:pt idx="11053">
                  <c:v>0.50729883865543179</c:v>
                </c:pt>
                <c:pt idx="11054">
                  <c:v>-0.10624511350198551</c:v>
                </c:pt>
                <c:pt idx="11055">
                  <c:v>1.1535023666112592</c:v>
                </c:pt>
                <c:pt idx="11056">
                  <c:v>-0.44897425075083941</c:v>
                </c:pt>
                <c:pt idx="11057">
                  <c:v>0.81366144113380567</c:v>
                </c:pt>
                <c:pt idx="11058">
                  <c:v>-0.97590556352630831</c:v>
                </c:pt>
                <c:pt idx="11059">
                  <c:v>0.43279081433905553</c:v>
                </c:pt>
                <c:pt idx="11060">
                  <c:v>2.3635905710722938E-2</c:v>
                </c:pt>
                <c:pt idx="11061">
                  <c:v>3.1336603190577961E-2</c:v>
                </c:pt>
                <c:pt idx="11062">
                  <c:v>-0.83571134262696889</c:v>
                </c:pt>
                <c:pt idx="11063">
                  <c:v>-0.62995308560541341</c:v>
                </c:pt>
                <c:pt idx="11064">
                  <c:v>-0.32877352320765763</c:v>
                </c:pt>
                <c:pt idx="11065">
                  <c:v>-4.1088836507443105E-2</c:v>
                </c:pt>
                <c:pt idx="11066">
                  <c:v>0.69202696903555871</c:v>
                </c:pt>
                <c:pt idx="11067">
                  <c:v>0.31718916741520786</c:v>
                </c:pt>
                <c:pt idx="11068">
                  <c:v>1.1429706570072744</c:v>
                </c:pt>
                <c:pt idx="11069">
                  <c:v>0.49839780956180668</c:v>
                </c:pt>
                <c:pt idx="11070">
                  <c:v>-0.67249477497649135</c:v>
                </c:pt>
                <c:pt idx="11071">
                  <c:v>-0.41309944799559828</c:v>
                </c:pt>
                <c:pt idx="11072">
                  <c:v>-6.9593932943758929E-2</c:v>
                </c:pt>
                <c:pt idx="11073">
                  <c:v>0.5425537361826942</c:v>
                </c:pt>
                <c:pt idx="11074">
                  <c:v>0.84461425230967713</c:v>
                </c:pt>
                <c:pt idx="11075">
                  <c:v>-0.80368500485816563</c:v>
                </c:pt>
                <c:pt idx="11076">
                  <c:v>0.41101047160427795</c:v>
                </c:pt>
                <c:pt idx="11077">
                  <c:v>-0.67764961785875499</c:v>
                </c:pt>
                <c:pt idx="11078">
                  <c:v>0.53610238227424389</c:v>
                </c:pt>
                <c:pt idx="11079">
                  <c:v>0.21654420972680199</c:v>
                </c:pt>
                <c:pt idx="11080">
                  <c:v>-0.13191068964241959</c:v>
                </c:pt>
                <c:pt idx="11081">
                  <c:v>-0.21835809596135158</c:v>
                </c:pt>
                <c:pt idx="11082">
                  <c:v>0.48065641213971322</c:v>
                </c:pt>
                <c:pt idx="11083">
                  <c:v>-3.5002979570503356E-2</c:v>
                </c:pt>
                <c:pt idx="11084">
                  <c:v>0.45897534924178807</c:v>
                </c:pt>
                <c:pt idx="11085">
                  <c:v>0.86446411636065701</c:v>
                </c:pt>
                <c:pt idx="11086">
                  <c:v>0.78928779239180358</c:v>
                </c:pt>
                <c:pt idx="11087">
                  <c:v>0.60358774530223336</c:v>
                </c:pt>
                <c:pt idx="11088">
                  <c:v>0.2674055501261372</c:v>
                </c:pt>
                <c:pt idx="11089">
                  <c:v>0.24552200903205446</c:v>
                </c:pt>
                <c:pt idx="11090">
                  <c:v>0.50331942809324381</c:v>
                </c:pt>
                <c:pt idx="11091">
                  <c:v>-0.32045743652620651</c:v>
                </c:pt>
                <c:pt idx="11092">
                  <c:v>0.54232186962571749</c:v>
                </c:pt>
                <c:pt idx="11093">
                  <c:v>2.6443029420226694E-3</c:v>
                </c:pt>
                <c:pt idx="11094">
                  <c:v>0.31195549998288286</c:v>
                </c:pt>
                <c:pt idx="11095">
                  <c:v>0.26007917525557644</c:v>
                </c:pt>
                <c:pt idx="11096">
                  <c:v>-0.47446955449331174</c:v>
                </c:pt>
                <c:pt idx="11097">
                  <c:v>-0.11341690378057923</c:v>
                </c:pt>
                <c:pt idx="11098">
                  <c:v>-0.91297486904287428</c:v>
                </c:pt>
                <c:pt idx="11099">
                  <c:v>-9.9290597756747978E-2</c:v>
                </c:pt>
                <c:pt idx="11100">
                  <c:v>0.60245513029231113</c:v>
                </c:pt>
                <c:pt idx="11101">
                  <c:v>0.58561161646980064</c:v>
                </c:pt>
                <c:pt idx="11102">
                  <c:v>-0.19152947556092137</c:v>
                </c:pt>
                <c:pt idx="11103">
                  <c:v>-0.78453258019367844</c:v>
                </c:pt>
                <c:pt idx="11104">
                  <c:v>0.75233879651763136</c:v>
                </c:pt>
                <c:pt idx="11105">
                  <c:v>0.16493359740562319</c:v>
                </c:pt>
                <c:pt idx="11106">
                  <c:v>3.5386563251199377E-2</c:v>
                </c:pt>
                <c:pt idx="11107">
                  <c:v>0.96379236738315477</c:v>
                </c:pt>
                <c:pt idx="11108">
                  <c:v>0.43827555196477519</c:v>
                </c:pt>
                <c:pt idx="11109">
                  <c:v>0.28303052131707762</c:v>
                </c:pt>
                <c:pt idx="11110">
                  <c:v>-0.99455829958992759</c:v>
                </c:pt>
                <c:pt idx="11111">
                  <c:v>-2.1832836767360142E-2</c:v>
                </c:pt>
                <c:pt idx="11112">
                  <c:v>-0.50130512986472198</c:v>
                </c:pt>
                <c:pt idx="11113">
                  <c:v>0.70399682979260003</c:v>
                </c:pt>
                <c:pt idx="11114">
                  <c:v>-0.86142269875292277</c:v>
                </c:pt>
                <c:pt idx="11115">
                  <c:v>0.82260896824743313</c:v>
                </c:pt>
                <c:pt idx="11116">
                  <c:v>-0.13913000416988819</c:v>
                </c:pt>
                <c:pt idx="11117">
                  <c:v>-0.4353540100355211</c:v>
                </c:pt>
                <c:pt idx="11118">
                  <c:v>1.0280076746306079</c:v>
                </c:pt>
                <c:pt idx="11119">
                  <c:v>0.52742250149592707</c:v>
                </c:pt>
                <c:pt idx="11120">
                  <c:v>-0.45016317592795074</c:v>
                </c:pt>
                <c:pt idx="11121">
                  <c:v>-1.17795313255125</c:v>
                </c:pt>
                <c:pt idx="11122">
                  <c:v>0.47574283744921431</c:v>
                </c:pt>
                <c:pt idx="11123">
                  <c:v>0.22313314468059087</c:v>
                </c:pt>
                <c:pt idx="11124">
                  <c:v>0.1439053229184637</c:v>
                </c:pt>
                <c:pt idx="11125">
                  <c:v>0.39268892200188166</c:v>
                </c:pt>
                <c:pt idx="11126">
                  <c:v>0.61915110809149398</c:v>
                </c:pt>
                <c:pt idx="11127">
                  <c:v>0.13382247868317609</c:v>
                </c:pt>
                <c:pt idx="11128">
                  <c:v>-0.5737834041619525</c:v>
                </c:pt>
                <c:pt idx="11129">
                  <c:v>0.16483290971493769</c:v>
                </c:pt>
                <c:pt idx="11130">
                  <c:v>-0.52855851186873082</c:v>
                </c:pt>
                <c:pt idx="11131">
                  <c:v>-0.60667272024355245</c:v>
                </c:pt>
                <c:pt idx="11132">
                  <c:v>-0.29154911833789843</c:v>
                </c:pt>
                <c:pt idx="11133">
                  <c:v>-0.23766003594096308</c:v>
                </c:pt>
                <c:pt idx="11134">
                  <c:v>-1.141167925296791</c:v>
                </c:pt>
                <c:pt idx="11135">
                  <c:v>0.51853011940284599</c:v>
                </c:pt>
                <c:pt idx="11136">
                  <c:v>0.96911669433434433</c:v>
                </c:pt>
                <c:pt idx="11137">
                  <c:v>0.23224066317439451</c:v>
                </c:pt>
                <c:pt idx="11138">
                  <c:v>0.46501936499668162</c:v>
                </c:pt>
                <c:pt idx="11139">
                  <c:v>-3.9380613012974131E-2</c:v>
                </c:pt>
                <c:pt idx="11140">
                  <c:v>-7.674448663273381E-3</c:v>
                </c:pt>
                <c:pt idx="11141">
                  <c:v>0.57316019606399715</c:v>
                </c:pt>
                <c:pt idx="11142">
                  <c:v>-0.97638270535305605</c:v>
                </c:pt>
                <c:pt idx="11143">
                  <c:v>0.37952856833982285</c:v>
                </c:pt>
                <c:pt idx="11144">
                  <c:v>-9.8296324267749036E-2</c:v>
                </c:pt>
                <c:pt idx="11145">
                  <c:v>-2.2506201658039959E-2</c:v>
                </c:pt>
                <c:pt idx="11146">
                  <c:v>-1.2326309683476082</c:v>
                </c:pt>
                <c:pt idx="11147">
                  <c:v>0.81620362844973737</c:v>
                </c:pt>
                <c:pt idx="11148">
                  <c:v>0.56453608695885293</c:v>
                </c:pt>
                <c:pt idx="11149">
                  <c:v>-0.16057537501909547</c:v>
                </c:pt>
                <c:pt idx="11150">
                  <c:v>0.60983037360505321</c:v>
                </c:pt>
                <c:pt idx="11151">
                  <c:v>0.82956864542587638</c:v>
                </c:pt>
                <c:pt idx="11152">
                  <c:v>-0.48790227364013861</c:v>
                </c:pt>
                <c:pt idx="11153">
                  <c:v>0.14206041097981892</c:v>
                </c:pt>
                <c:pt idx="11154">
                  <c:v>0.65877506181819934</c:v>
                </c:pt>
                <c:pt idx="11155">
                  <c:v>0.35432275300609639</c:v>
                </c:pt>
                <c:pt idx="11156">
                  <c:v>0.61907376106043532</c:v>
                </c:pt>
                <c:pt idx="11157">
                  <c:v>0.7708966952731906</c:v>
                </c:pt>
                <c:pt idx="11158">
                  <c:v>0.70063868833146481</c:v>
                </c:pt>
                <c:pt idx="11159">
                  <c:v>-0.16539274470969456</c:v>
                </c:pt>
                <c:pt idx="11160">
                  <c:v>0.59383771699585974</c:v>
                </c:pt>
                <c:pt idx="11161">
                  <c:v>0.67628943345617376</c:v>
                </c:pt>
                <c:pt idx="11162">
                  <c:v>-0.35993557160577971</c:v>
                </c:pt>
                <c:pt idx="11163">
                  <c:v>1.0199294881148875</c:v>
                </c:pt>
                <c:pt idx="11164">
                  <c:v>0.18642479156090985</c:v>
                </c:pt>
                <c:pt idx="11165">
                  <c:v>-0.39653871956524611</c:v>
                </c:pt>
                <c:pt idx="11166">
                  <c:v>0.30446470881527166</c:v>
                </c:pt>
                <c:pt idx="11167">
                  <c:v>-0.51475279044976174</c:v>
                </c:pt>
                <c:pt idx="11168">
                  <c:v>-0.31361963112340252</c:v>
                </c:pt>
                <c:pt idx="11169">
                  <c:v>9.9467548883584556E-2</c:v>
                </c:pt>
                <c:pt idx="11170">
                  <c:v>-0.93668477597818223</c:v>
                </c:pt>
                <c:pt idx="11171">
                  <c:v>0.26577906082381464</c:v>
                </c:pt>
                <c:pt idx="11172">
                  <c:v>0.33511050471989812</c:v>
                </c:pt>
                <c:pt idx="11173">
                  <c:v>0.60750020308803165</c:v>
                </c:pt>
                <c:pt idx="11174">
                  <c:v>-0.33571430712467532</c:v>
                </c:pt>
                <c:pt idx="11175">
                  <c:v>0.95124423715006801</c:v>
                </c:pt>
                <c:pt idx="11176">
                  <c:v>-8.7267173931149244E-4</c:v>
                </c:pt>
                <c:pt idx="11177">
                  <c:v>-0.16542145313055823</c:v>
                </c:pt>
                <c:pt idx="11178">
                  <c:v>-1.0836346570828717</c:v>
                </c:pt>
                <c:pt idx="11179">
                  <c:v>-0.42879297472039823</c:v>
                </c:pt>
                <c:pt idx="11180">
                  <c:v>0.5910917124768762</c:v>
                </c:pt>
                <c:pt idx="11181">
                  <c:v>-0.45598088165981743</c:v>
                </c:pt>
                <c:pt idx="11182">
                  <c:v>-0.20926910969419676</c:v>
                </c:pt>
                <c:pt idx="11183">
                  <c:v>7.7209035735094744E-2</c:v>
                </c:pt>
                <c:pt idx="11184">
                  <c:v>-0.25143188180327058</c:v>
                </c:pt>
                <c:pt idx="11185">
                  <c:v>0.62298670781536369</c:v>
                </c:pt>
                <c:pt idx="11186">
                  <c:v>-6.3167095334289769E-2</c:v>
                </c:pt>
                <c:pt idx="11187">
                  <c:v>-0.51379938844760709</c:v>
                </c:pt>
                <c:pt idx="11188">
                  <c:v>-0.29014184542986143</c:v>
                </c:pt>
                <c:pt idx="11189">
                  <c:v>-0.40337906349179464</c:v>
                </c:pt>
                <c:pt idx="11190">
                  <c:v>0.13362531115140808</c:v>
                </c:pt>
                <c:pt idx="11191">
                  <c:v>0.2876188265719426</c:v>
                </c:pt>
                <c:pt idx="11192">
                  <c:v>0.15604392238674958</c:v>
                </c:pt>
                <c:pt idx="11193">
                  <c:v>-0.2427777987104065</c:v>
                </c:pt>
                <c:pt idx="11194">
                  <c:v>-0.90524642324190729</c:v>
                </c:pt>
                <c:pt idx="11195">
                  <c:v>-0.36827785599363239</c:v>
                </c:pt>
                <c:pt idx="11196">
                  <c:v>0.52591584573893257</c:v>
                </c:pt>
                <c:pt idx="11197">
                  <c:v>0.74805487244571145</c:v>
                </c:pt>
                <c:pt idx="11198">
                  <c:v>0.93588497781113356</c:v>
                </c:pt>
                <c:pt idx="11199">
                  <c:v>0.57219740767262905</c:v>
                </c:pt>
                <c:pt idx="11200">
                  <c:v>0.20306077434774661</c:v>
                </c:pt>
                <c:pt idx="11201">
                  <c:v>-0.50685868642973286</c:v>
                </c:pt>
                <c:pt idx="11202">
                  <c:v>0.80870466008651665</c:v>
                </c:pt>
                <c:pt idx="11203">
                  <c:v>-0.9547993202262175</c:v>
                </c:pt>
                <c:pt idx="11204">
                  <c:v>0.12905766988171763</c:v>
                </c:pt>
                <c:pt idx="11205">
                  <c:v>0.49249182747874443</c:v>
                </c:pt>
                <c:pt idx="11206">
                  <c:v>0.17168658889573152</c:v>
                </c:pt>
                <c:pt idx="11207">
                  <c:v>0.7270624575386968</c:v>
                </c:pt>
                <c:pt idx="11208">
                  <c:v>-1.1070615755801656</c:v>
                </c:pt>
                <c:pt idx="11209">
                  <c:v>0.75993099753099358</c:v>
                </c:pt>
                <c:pt idx="11210">
                  <c:v>0.35222782148006715</c:v>
                </c:pt>
                <c:pt idx="11211">
                  <c:v>-0.62216687044029362</c:v>
                </c:pt>
                <c:pt idx="11212">
                  <c:v>-1.2127896880558211</c:v>
                </c:pt>
                <c:pt idx="11213">
                  <c:v>1.0571207637236775</c:v>
                </c:pt>
                <c:pt idx="11214">
                  <c:v>-0.11406895415316587</c:v>
                </c:pt>
                <c:pt idx="11215">
                  <c:v>-0.22362433290376504</c:v>
                </c:pt>
                <c:pt idx="11216">
                  <c:v>0.32906099842386372</c:v>
                </c:pt>
                <c:pt idx="11217">
                  <c:v>-0.58140030465688586</c:v>
                </c:pt>
                <c:pt idx="11218">
                  <c:v>0.26979783774687993</c:v>
                </c:pt>
                <c:pt idx="11219">
                  <c:v>-0.91142821609852032</c:v>
                </c:pt>
                <c:pt idx="11220">
                  <c:v>0.28575448478764809</c:v>
                </c:pt>
                <c:pt idx="11221">
                  <c:v>0.92587411848944612</c:v>
                </c:pt>
                <c:pt idx="11222">
                  <c:v>0.73014900451644849</c:v>
                </c:pt>
                <c:pt idx="11223">
                  <c:v>0.11595105815376527</c:v>
                </c:pt>
                <c:pt idx="11224">
                  <c:v>-0.99859880136156765</c:v>
                </c:pt>
                <c:pt idx="11225">
                  <c:v>-1.028276207305554</c:v>
                </c:pt>
                <c:pt idx="11226">
                  <c:v>1.0544735743825262</c:v>
                </c:pt>
                <c:pt idx="11227">
                  <c:v>-0.20300679920529241</c:v>
                </c:pt>
                <c:pt idx="11228">
                  <c:v>-0.41491179593238936</c:v>
                </c:pt>
                <c:pt idx="11229">
                  <c:v>0.19249567383310051</c:v>
                </c:pt>
                <c:pt idx="11230">
                  <c:v>-1.0034252222626625</c:v>
                </c:pt>
                <c:pt idx="11231">
                  <c:v>0.54652176896901317</c:v>
                </c:pt>
                <c:pt idx="11232">
                  <c:v>-0.32789370805471396</c:v>
                </c:pt>
                <c:pt idx="11233">
                  <c:v>0.4953461551770717</c:v>
                </c:pt>
                <c:pt idx="11234">
                  <c:v>7.6845293119725433E-2</c:v>
                </c:pt>
                <c:pt idx="11235">
                  <c:v>0.37951312427484218</c:v>
                </c:pt>
                <c:pt idx="11236">
                  <c:v>0.29101232089510409</c:v>
                </c:pt>
                <c:pt idx="11237">
                  <c:v>0.27463074604923232</c:v>
                </c:pt>
                <c:pt idx="11238">
                  <c:v>0.34807395248516659</c:v>
                </c:pt>
                <c:pt idx="11239">
                  <c:v>0.26184228451443792</c:v>
                </c:pt>
                <c:pt idx="11240">
                  <c:v>-0.26199029596636159</c:v>
                </c:pt>
                <c:pt idx="11241">
                  <c:v>0.42623712138878833</c:v>
                </c:pt>
                <c:pt idx="11242">
                  <c:v>0.44501059610470151</c:v>
                </c:pt>
                <c:pt idx="11243">
                  <c:v>-0.8796116845795261</c:v>
                </c:pt>
                <c:pt idx="11244">
                  <c:v>-0.66252840869485929</c:v>
                </c:pt>
                <c:pt idx="11245">
                  <c:v>0.47573860822819203</c:v>
                </c:pt>
                <c:pt idx="11246">
                  <c:v>0.19275445731957852</c:v>
                </c:pt>
                <c:pt idx="11247">
                  <c:v>0.87852507681693481</c:v>
                </c:pt>
                <c:pt idx="11248">
                  <c:v>0.30731373940578255</c:v>
                </c:pt>
                <c:pt idx="11249">
                  <c:v>-5.5675381738495844E-3</c:v>
                </c:pt>
                <c:pt idx="11250">
                  <c:v>-0.46607790711326214</c:v>
                </c:pt>
                <c:pt idx="11251">
                  <c:v>0.81607512819705441</c:v>
                </c:pt>
                <c:pt idx="11252">
                  <c:v>-1.3124784047627061</c:v>
                </c:pt>
                <c:pt idx="11253">
                  <c:v>-2.3859040601659665E-2</c:v>
                </c:pt>
                <c:pt idx="11254">
                  <c:v>-0.66376889668494954</c:v>
                </c:pt>
                <c:pt idx="11255">
                  <c:v>-7.6486231858305942E-3</c:v>
                </c:pt>
                <c:pt idx="11256">
                  <c:v>-0.1659276393582978</c:v>
                </c:pt>
                <c:pt idx="11257">
                  <c:v>-0.86322415831817345</c:v>
                </c:pt>
                <c:pt idx="11258">
                  <c:v>0.7246183326188973</c:v>
                </c:pt>
                <c:pt idx="11259">
                  <c:v>0.17735554634199069</c:v>
                </c:pt>
                <c:pt idx="11260">
                  <c:v>-0.45485022317473955</c:v>
                </c:pt>
                <c:pt idx="11261">
                  <c:v>0.10693201579339595</c:v>
                </c:pt>
                <c:pt idx="11262">
                  <c:v>-0.22459421659831769</c:v>
                </c:pt>
                <c:pt idx="11263">
                  <c:v>-0.23254276425130715</c:v>
                </c:pt>
                <c:pt idx="11264">
                  <c:v>-1.0449339973826257</c:v>
                </c:pt>
                <c:pt idx="11265">
                  <c:v>-0.59234766395244343</c:v>
                </c:pt>
                <c:pt idx="11266">
                  <c:v>-0.97117805777585353</c:v>
                </c:pt>
                <c:pt idx="11267">
                  <c:v>-0.90883934538766242</c:v>
                </c:pt>
                <c:pt idx="11268">
                  <c:v>0.21780577952729185</c:v>
                </c:pt>
                <c:pt idx="11269">
                  <c:v>-4.717248478154179E-2</c:v>
                </c:pt>
                <c:pt idx="11270">
                  <c:v>0.35633669132749635</c:v>
                </c:pt>
                <c:pt idx="11271">
                  <c:v>0.2824521948876324</c:v>
                </c:pt>
                <c:pt idx="11272">
                  <c:v>-0.51159447713311401</c:v>
                </c:pt>
                <c:pt idx="11273">
                  <c:v>-0.25773321815648842</c:v>
                </c:pt>
                <c:pt idx="11274">
                  <c:v>0.62148311140624646</c:v>
                </c:pt>
                <c:pt idx="11275">
                  <c:v>0.18823167940051277</c:v>
                </c:pt>
                <c:pt idx="11276">
                  <c:v>0.47066639869240401</c:v>
                </c:pt>
                <c:pt idx="11277">
                  <c:v>-0.86363283073465968</c:v>
                </c:pt>
                <c:pt idx="11278">
                  <c:v>-0.13743345750819191</c:v>
                </c:pt>
                <c:pt idx="11279">
                  <c:v>-3.7716514234863663E-2</c:v>
                </c:pt>
                <c:pt idx="11280">
                  <c:v>-0.42086050551929777</c:v>
                </c:pt>
                <c:pt idx="11281">
                  <c:v>0.39587479452789776</c:v>
                </c:pt>
                <c:pt idx="11282">
                  <c:v>0.86036687884355967</c:v>
                </c:pt>
                <c:pt idx="11283">
                  <c:v>-0.17463761726333482</c:v>
                </c:pt>
                <c:pt idx="11284">
                  <c:v>-0.48845229293804282</c:v>
                </c:pt>
                <c:pt idx="11285">
                  <c:v>0.36105208285442814</c:v>
                </c:pt>
                <c:pt idx="11286">
                  <c:v>-1.2466332539351104</c:v>
                </c:pt>
                <c:pt idx="11287">
                  <c:v>-0.15341456049334701</c:v>
                </c:pt>
                <c:pt idx="11288">
                  <c:v>0.32534493070708237</c:v>
                </c:pt>
                <c:pt idx="11289">
                  <c:v>0.94776241376380543</c:v>
                </c:pt>
                <c:pt idx="11290">
                  <c:v>0.46846077099726635</c:v>
                </c:pt>
                <c:pt idx="11291">
                  <c:v>-0.10204275006195385</c:v>
                </c:pt>
                <c:pt idx="11292">
                  <c:v>-0.84666841228647804</c:v>
                </c:pt>
                <c:pt idx="11293">
                  <c:v>0.42943531266338297</c:v>
                </c:pt>
                <c:pt idx="11294">
                  <c:v>-1.0618127667014758</c:v>
                </c:pt>
                <c:pt idx="11295">
                  <c:v>0.8820127639892883</c:v>
                </c:pt>
                <c:pt idx="11296">
                  <c:v>-0.51993816429213391</c:v>
                </c:pt>
                <c:pt idx="11297">
                  <c:v>-0.73948142492507607</c:v>
                </c:pt>
                <c:pt idx="11298">
                  <c:v>0.22111397420072709</c:v>
                </c:pt>
                <c:pt idx="11299">
                  <c:v>-0.60405911915397681</c:v>
                </c:pt>
                <c:pt idx="11300">
                  <c:v>0.48763415197521054</c:v>
                </c:pt>
                <c:pt idx="11301">
                  <c:v>0.15738940343387453</c:v>
                </c:pt>
                <c:pt idx="11302">
                  <c:v>6.3671973972453166E-2</c:v>
                </c:pt>
                <c:pt idx="11303">
                  <c:v>0.67777199940893107</c:v>
                </c:pt>
                <c:pt idx="11304">
                  <c:v>0.18087306882709964</c:v>
                </c:pt>
                <c:pt idx="11305">
                  <c:v>-1.1449321897115983</c:v>
                </c:pt>
                <c:pt idx="11306">
                  <c:v>-1.0451664107047947</c:v>
                </c:pt>
                <c:pt idx="11307">
                  <c:v>0.70152612777796808</c:v>
                </c:pt>
                <c:pt idx="11308">
                  <c:v>0.49626466820045056</c:v>
                </c:pt>
                <c:pt idx="11309">
                  <c:v>-1.1881917389152532</c:v>
                </c:pt>
                <c:pt idx="11310">
                  <c:v>-0.18676624667172526</c:v>
                </c:pt>
                <c:pt idx="11311">
                  <c:v>0.14207090527112332</c:v>
                </c:pt>
                <c:pt idx="11312">
                  <c:v>-0.41630725743087549</c:v>
                </c:pt>
                <c:pt idx="11313">
                  <c:v>-0.8597498877102856</c:v>
                </c:pt>
                <c:pt idx="11314">
                  <c:v>-0.76063658621558483</c:v>
                </c:pt>
                <c:pt idx="11315">
                  <c:v>0.22270828038335733</c:v>
                </c:pt>
                <c:pt idx="11316">
                  <c:v>1.0274428433954714</c:v>
                </c:pt>
                <c:pt idx="11317">
                  <c:v>9.6876862331187752E-2</c:v>
                </c:pt>
                <c:pt idx="11318">
                  <c:v>9.3288542691378318E-2</c:v>
                </c:pt>
                <c:pt idx="11319">
                  <c:v>-0.41972550387301588</c:v>
                </c:pt>
                <c:pt idx="11320">
                  <c:v>-0.46521601052028316</c:v>
                </c:pt>
                <c:pt idx="11321">
                  <c:v>-0.4324808818757937</c:v>
                </c:pt>
                <c:pt idx="11322">
                  <c:v>-0.47593984904394038</c:v>
                </c:pt>
                <c:pt idx="11323">
                  <c:v>-0.10752521689283068</c:v>
                </c:pt>
                <c:pt idx="11324">
                  <c:v>0.37518304009736791</c:v>
                </c:pt>
                <c:pt idx="11325">
                  <c:v>0.27625452780661819</c:v>
                </c:pt>
                <c:pt idx="11326">
                  <c:v>0.28584200102681478</c:v>
                </c:pt>
                <c:pt idx="11327">
                  <c:v>0.29033940079603582</c:v>
                </c:pt>
                <c:pt idx="11328">
                  <c:v>4.115068569886704E-2</c:v>
                </c:pt>
                <c:pt idx="11329">
                  <c:v>-1.0176695438722749</c:v>
                </c:pt>
                <c:pt idx="11330">
                  <c:v>-0.88861401129852746</c:v>
                </c:pt>
                <c:pt idx="11331">
                  <c:v>-0.34426981112722643</c:v>
                </c:pt>
                <c:pt idx="11332">
                  <c:v>0.7163173228991111</c:v>
                </c:pt>
                <c:pt idx="11333">
                  <c:v>-0.58408546204755218</c:v>
                </c:pt>
                <c:pt idx="11334">
                  <c:v>0.64103216402989194</c:v>
                </c:pt>
                <c:pt idx="11335">
                  <c:v>-0.37754815612801274</c:v>
                </c:pt>
                <c:pt idx="11336">
                  <c:v>0.63392844963678563</c:v>
                </c:pt>
                <c:pt idx="11337">
                  <c:v>0.74409614794312784</c:v>
                </c:pt>
                <c:pt idx="11338">
                  <c:v>-0.56515110956071002</c:v>
                </c:pt>
                <c:pt idx="11339">
                  <c:v>-0.39657895729614179</c:v>
                </c:pt>
                <c:pt idx="11340">
                  <c:v>-0.12814587621635987</c:v>
                </c:pt>
                <c:pt idx="11341">
                  <c:v>-0.23498584025853475</c:v>
                </c:pt>
                <c:pt idx="11342">
                  <c:v>0.44228282954138542</c:v>
                </c:pt>
                <c:pt idx="11343">
                  <c:v>-0.53547941149930978</c:v>
                </c:pt>
                <c:pt idx="11344">
                  <c:v>1.0769776046772686</c:v>
                </c:pt>
                <c:pt idx="11345">
                  <c:v>-0.52688537847575745</c:v>
                </c:pt>
                <c:pt idx="11346">
                  <c:v>0.77548451644222283</c:v>
                </c:pt>
                <c:pt idx="11347">
                  <c:v>0.29941358156674358</c:v>
                </c:pt>
                <c:pt idx="11348">
                  <c:v>0.31903081734594707</c:v>
                </c:pt>
                <c:pt idx="11349">
                  <c:v>-0.11321696894510147</c:v>
                </c:pt>
                <c:pt idx="11350">
                  <c:v>0.10075383711913766</c:v>
                </c:pt>
                <c:pt idx="11351">
                  <c:v>0.36044015384423034</c:v>
                </c:pt>
                <c:pt idx="11352">
                  <c:v>-0.23125510590698983</c:v>
                </c:pt>
                <c:pt idx="11353">
                  <c:v>8.2917325860841107E-2</c:v>
                </c:pt>
                <c:pt idx="11354">
                  <c:v>0.61772098931954611</c:v>
                </c:pt>
                <c:pt idx="11355">
                  <c:v>0.19592613162237971</c:v>
                </c:pt>
                <c:pt idx="11356">
                  <c:v>0.41807721753633142</c:v>
                </c:pt>
                <c:pt idx="11357">
                  <c:v>-0.24025297944133772</c:v>
                </c:pt>
                <c:pt idx="11358">
                  <c:v>0.97160905889847804</c:v>
                </c:pt>
                <c:pt idx="11359">
                  <c:v>-0.39131186606847113</c:v>
                </c:pt>
                <c:pt idx="11360">
                  <c:v>-0.49430471493829486</c:v>
                </c:pt>
                <c:pt idx="11361">
                  <c:v>-0.90484478487847309</c:v>
                </c:pt>
                <c:pt idx="11362">
                  <c:v>-1.0633637447463737</c:v>
                </c:pt>
                <c:pt idx="11363">
                  <c:v>-0.11346875402911039</c:v>
                </c:pt>
                <c:pt idx="11364">
                  <c:v>0.87643484327606291</c:v>
                </c:pt>
                <c:pt idx="11365">
                  <c:v>0.56282647870147784</c:v>
                </c:pt>
                <c:pt idx="11366">
                  <c:v>0.24718976544896787</c:v>
                </c:pt>
                <c:pt idx="11367">
                  <c:v>-1.2705351653411139</c:v>
                </c:pt>
                <c:pt idx="11368">
                  <c:v>0.32061230945679764</c:v>
                </c:pt>
                <c:pt idx="11369">
                  <c:v>0.84741919875502791</c:v>
                </c:pt>
                <c:pt idx="11370">
                  <c:v>-3.0128825661455139E-2</c:v>
                </c:pt>
                <c:pt idx="11371">
                  <c:v>-0.26424819902510599</c:v>
                </c:pt>
                <c:pt idx="11372">
                  <c:v>-1.2310211904876596</c:v>
                </c:pt>
                <c:pt idx="11373">
                  <c:v>0.27879960006807636</c:v>
                </c:pt>
                <c:pt idx="11374">
                  <c:v>-0.92153156284238502</c:v>
                </c:pt>
                <c:pt idx="11375">
                  <c:v>0.21073237485819796</c:v>
                </c:pt>
                <c:pt idx="11376">
                  <c:v>0.5804118541178811</c:v>
                </c:pt>
                <c:pt idx="11377">
                  <c:v>0.77621940189047844</c:v>
                </c:pt>
                <c:pt idx="11378">
                  <c:v>0.32416594412617528</c:v>
                </c:pt>
                <c:pt idx="11379">
                  <c:v>-9.6685815009262654E-2</c:v>
                </c:pt>
                <c:pt idx="11380">
                  <c:v>0.20508396368925652</c:v>
                </c:pt>
                <c:pt idx="11381">
                  <c:v>0.15324544786376038</c:v>
                </c:pt>
                <c:pt idx="11382">
                  <c:v>-0.75703872192042976</c:v>
                </c:pt>
                <c:pt idx="11383">
                  <c:v>0.25995463897730797</c:v>
                </c:pt>
                <c:pt idx="11384">
                  <c:v>-0.43776113585231879</c:v>
                </c:pt>
                <c:pt idx="11385">
                  <c:v>-0.70225397267190193</c:v>
                </c:pt>
                <c:pt idx="11386">
                  <c:v>0.1122101534204436</c:v>
                </c:pt>
                <c:pt idx="11387">
                  <c:v>0.86583120773311162</c:v>
                </c:pt>
                <c:pt idx="11388">
                  <c:v>0.7300143886716608</c:v>
                </c:pt>
                <c:pt idx="11389">
                  <c:v>-0.27731414633971596</c:v>
                </c:pt>
                <c:pt idx="11390">
                  <c:v>-0.17170348498914745</c:v>
                </c:pt>
                <c:pt idx="11391">
                  <c:v>-7.2859389843650924E-2</c:v>
                </c:pt>
                <c:pt idx="11392">
                  <c:v>0.66362728579882191</c:v>
                </c:pt>
                <c:pt idx="11393">
                  <c:v>8.5623952670927039E-2</c:v>
                </c:pt>
                <c:pt idx="11394">
                  <c:v>0.96255115745913233</c:v>
                </c:pt>
                <c:pt idx="11395">
                  <c:v>3.2879813635865673E-2</c:v>
                </c:pt>
                <c:pt idx="11396">
                  <c:v>0.62094185790157752</c:v>
                </c:pt>
                <c:pt idx="11397">
                  <c:v>0.17752165475889425</c:v>
                </c:pt>
                <c:pt idx="11398">
                  <c:v>-0.73186396102248263</c:v>
                </c:pt>
                <c:pt idx="11399">
                  <c:v>1.0098564881478191</c:v>
                </c:pt>
                <c:pt idx="11400">
                  <c:v>-1.3005154720432273</c:v>
                </c:pt>
                <c:pt idx="11401">
                  <c:v>0.83950633044867784</c:v>
                </c:pt>
                <c:pt idx="11402">
                  <c:v>0.17164718645048227</c:v>
                </c:pt>
                <c:pt idx="11403">
                  <c:v>0.3103709483975905</c:v>
                </c:pt>
                <c:pt idx="11404">
                  <c:v>-1.0694229108542741</c:v>
                </c:pt>
                <c:pt idx="11405">
                  <c:v>0.63791549592769048</c:v>
                </c:pt>
                <c:pt idx="11406">
                  <c:v>-0.99982767757057278</c:v>
                </c:pt>
                <c:pt idx="11407">
                  <c:v>0.24547318499696669</c:v>
                </c:pt>
                <c:pt idx="11408">
                  <c:v>0.38687763037877332</c:v>
                </c:pt>
                <c:pt idx="11409">
                  <c:v>-0.41956314350999602</c:v>
                </c:pt>
                <c:pt idx="11410">
                  <c:v>-0.88154886080625694</c:v>
                </c:pt>
                <c:pt idx="11411">
                  <c:v>0.33733439995880321</c:v>
                </c:pt>
                <c:pt idx="11412">
                  <c:v>-0.41792599459347635</c:v>
                </c:pt>
                <c:pt idx="11413">
                  <c:v>-0.65121094184671113</c:v>
                </c:pt>
                <c:pt idx="11414">
                  <c:v>-0.25142443060435848</c:v>
                </c:pt>
                <c:pt idx="11415">
                  <c:v>0.10519954548638744</c:v>
                </c:pt>
                <c:pt idx="11416">
                  <c:v>-1.3217505397719265E-2</c:v>
                </c:pt>
                <c:pt idx="11417">
                  <c:v>-0.85457608908717564</c:v>
                </c:pt>
                <c:pt idx="11418">
                  <c:v>0.49266810618519497</c:v>
                </c:pt>
                <c:pt idx="11419">
                  <c:v>1.8215213695851773E-2</c:v>
                </c:pt>
                <c:pt idx="11420">
                  <c:v>-0.68871610501547442</c:v>
                </c:pt>
                <c:pt idx="11421">
                  <c:v>-1.1838387891807489</c:v>
                </c:pt>
                <c:pt idx="11422">
                  <c:v>0.2191600110012466</c:v>
                </c:pt>
                <c:pt idx="11423">
                  <c:v>-0.67916851253047916</c:v>
                </c:pt>
                <c:pt idx="11424">
                  <c:v>0.26526096233149943</c:v>
                </c:pt>
                <c:pt idx="11425">
                  <c:v>-0.1336697521572292</c:v>
                </c:pt>
                <c:pt idx="11426">
                  <c:v>7.4981696179614588E-2</c:v>
                </c:pt>
                <c:pt idx="11427">
                  <c:v>-1.2820536806437892</c:v>
                </c:pt>
                <c:pt idx="11428">
                  <c:v>0.35594646502682092</c:v>
                </c:pt>
                <c:pt idx="11429">
                  <c:v>-0.82009724017354024</c:v>
                </c:pt>
                <c:pt idx="11430">
                  <c:v>-1.0256542147101833</c:v>
                </c:pt>
                <c:pt idx="11431">
                  <c:v>-0.86693384726414457</c:v>
                </c:pt>
                <c:pt idx="11432">
                  <c:v>-1.022171334866333</c:v>
                </c:pt>
                <c:pt idx="11433">
                  <c:v>0.48480606517022817</c:v>
                </c:pt>
                <c:pt idx="11434">
                  <c:v>0.27922820656231728</c:v>
                </c:pt>
                <c:pt idx="11435">
                  <c:v>1.0808997889610659</c:v>
                </c:pt>
                <c:pt idx="11436">
                  <c:v>0.57821077328719639</c:v>
                </c:pt>
                <c:pt idx="11437">
                  <c:v>-0.93880338969570953</c:v>
                </c:pt>
                <c:pt idx="11438">
                  <c:v>-0.11179170465910104</c:v>
                </c:pt>
                <c:pt idx="11439">
                  <c:v>-1.213445942251302</c:v>
                </c:pt>
                <c:pt idx="11440">
                  <c:v>0.81896135542858683</c:v>
                </c:pt>
                <c:pt idx="11441">
                  <c:v>0.68085231498270549</c:v>
                </c:pt>
                <c:pt idx="11442">
                  <c:v>0.49434941935140575</c:v>
                </c:pt>
                <c:pt idx="11443">
                  <c:v>-0.53837356451766105</c:v>
                </c:pt>
                <c:pt idx="11444">
                  <c:v>1.0157243809743033E-2</c:v>
                </c:pt>
                <c:pt idx="11445">
                  <c:v>6.8192613886929543E-2</c:v>
                </c:pt>
                <c:pt idx="11446">
                  <c:v>-0.24792943831908687</c:v>
                </c:pt>
                <c:pt idx="11447">
                  <c:v>0.58009514390673633</c:v>
                </c:pt>
                <c:pt idx="11448">
                  <c:v>-0.89988645705827564</c:v>
                </c:pt>
                <c:pt idx="11449">
                  <c:v>1.0160371028654476</c:v>
                </c:pt>
                <c:pt idx="11450">
                  <c:v>0.8631906466804895</c:v>
                </c:pt>
                <c:pt idx="11451">
                  <c:v>-0.96834972760993399</c:v>
                </c:pt>
                <c:pt idx="11452">
                  <c:v>-1.1009651189878893</c:v>
                </c:pt>
                <c:pt idx="11453">
                  <c:v>-0.5865965950133667</c:v>
                </c:pt>
                <c:pt idx="11454">
                  <c:v>-0.7030298597564677</c:v>
                </c:pt>
                <c:pt idx="11455">
                  <c:v>0.26670031117716242</c:v>
                </c:pt>
                <c:pt idx="11456">
                  <c:v>0.11029427310926998</c:v>
                </c:pt>
                <c:pt idx="11457">
                  <c:v>-0.13551222246874417</c:v>
                </c:pt>
                <c:pt idx="11458">
                  <c:v>-0.42263389764500214</c:v>
                </c:pt>
                <c:pt idx="11459">
                  <c:v>-1.3408965693544772E-2</c:v>
                </c:pt>
                <c:pt idx="11460">
                  <c:v>-0.11259854798887758</c:v>
                </c:pt>
                <c:pt idx="11461">
                  <c:v>1.1311681474877346</c:v>
                </c:pt>
                <c:pt idx="11462">
                  <c:v>-1.3077321790378185</c:v>
                </c:pt>
                <c:pt idx="11463">
                  <c:v>0.28161274896619393</c:v>
                </c:pt>
                <c:pt idx="11464">
                  <c:v>0.25923288337155537</c:v>
                </c:pt>
                <c:pt idx="11465">
                  <c:v>0.20796705130912052</c:v>
                </c:pt>
                <c:pt idx="11466">
                  <c:v>-0.2504364783285582</c:v>
                </c:pt>
                <c:pt idx="11467">
                  <c:v>-0.19947445731336177</c:v>
                </c:pt>
                <c:pt idx="11468">
                  <c:v>-0.54404358104491601</c:v>
                </c:pt>
                <c:pt idx="11469">
                  <c:v>0.117628099513996</c:v>
                </c:pt>
                <c:pt idx="11470">
                  <c:v>-0.5930653137337778</c:v>
                </c:pt>
                <c:pt idx="11471">
                  <c:v>0.6778561647594703</c:v>
                </c:pt>
                <c:pt idx="11472">
                  <c:v>0.3379886550696134</c:v>
                </c:pt>
                <c:pt idx="11473">
                  <c:v>-0.36303639241044827</c:v>
                </c:pt>
                <c:pt idx="11474">
                  <c:v>0.85013523502367194</c:v>
                </c:pt>
                <c:pt idx="11475">
                  <c:v>0.87376698164183342</c:v>
                </c:pt>
                <c:pt idx="11476">
                  <c:v>1.842402568561452E-2</c:v>
                </c:pt>
                <c:pt idx="11477">
                  <c:v>-3.5831140305632836E-2</c:v>
                </c:pt>
                <c:pt idx="11478">
                  <c:v>0.40221910225629554</c:v>
                </c:pt>
                <c:pt idx="11479">
                  <c:v>0.4714421722050135</c:v>
                </c:pt>
                <c:pt idx="11480">
                  <c:v>-0.56333713820483222</c:v>
                </c:pt>
                <c:pt idx="11481">
                  <c:v>0.84508977487054793</c:v>
                </c:pt>
                <c:pt idx="11482">
                  <c:v>-0.51009986224841608</c:v>
                </c:pt>
                <c:pt idx="11483">
                  <c:v>-0.91002876357067386</c:v>
                </c:pt>
                <c:pt idx="11484">
                  <c:v>0.31692175733520411</c:v>
                </c:pt>
                <c:pt idx="11485">
                  <c:v>0.62505534592500744</c:v>
                </c:pt>
                <c:pt idx="11486">
                  <c:v>6.9036441694744433E-2</c:v>
                </c:pt>
                <c:pt idx="11487">
                  <c:v>0.29626096067106289</c:v>
                </c:pt>
                <c:pt idx="11488">
                  <c:v>0.59628098732590651</c:v>
                </c:pt>
                <c:pt idx="11489">
                  <c:v>1.046854529125083</c:v>
                </c:pt>
                <c:pt idx="11490">
                  <c:v>0.19482573894632527</c:v>
                </c:pt>
                <c:pt idx="11491">
                  <c:v>-0.15446618676437085</c:v>
                </c:pt>
                <c:pt idx="11492">
                  <c:v>8.0736052466692243E-3</c:v>
                </c:pt>
                <c:pt idx="11493">
                  <c:v>-0.55907858444013225</c:v>
                </c:pt>
                <c:pt idx="11494">
                  <c:v>-1.2373132762020864</c:v>
                </c:pt>
                <c:pt idx="11495">
                  <c:v>-0.69262147665798857</c:v>
                </c:pt>
                <c:pt idx="11496">
                  <c:v>0.90204646696970769</c:v>
                </c:pt>
                <c:pt idx="11497">
                  <c:v>-1.1432225681658545</c:v>
                </c:pt>
                <c:pt idx="11498">
                  <c:v>-0.19766978920418588</c:v>
                </c:pt>
                <c:pt idx="11499">
                  <c:v>-0.67602002098093017</c:v>
                </c:pt>
                <c:pt idx="11500">
                  <c:v>-0.27370711206352638</c:v>
                </c:pt>
                <c:pt idx="11501">
                  <c:v>-1.2310481295002003</c:v>
                </c:pt>
                <c:pt idx="11502">
                  <c:v>-0.35793433325182322</c:v>
                </c:pt>
                <c:pt idx="11503">
                  <c:v>0.28143041831418003</c:v>
                </c:pt>
                <c:pt idx="11504">
                  <c:v>0.27881626733357745</c:v>
                </c:pt>
                <c:pt idx="11505">
                  <c:v>0.52129715101678009</c:v>
                </c:pt>
                <c:pt idx="11506">
                  <c:v>-0.64276499530829723</c:v>
                </c:pt>
                <c:pt idx="11507">
                  <c:v>-0.86222418017491842</c:v>
                </c:pt>
                <c:pt idx="11508">
                  <c:v>0.5829817573663032</c:v>
                </c:pt>
                <c:pt idx="11509">
                  <c:v>0.62643145300370673</c:v>
                </c:pt>
                <c:pt idx="11510">
                  <c:v>-8.7604840822750329E-2</c:v>
                </c:pt>
                <c:pt idx="11511">
                  <c:v>-0.51444597794224034</c:v>
                </c:pt>
                <c:pt idx="11512">
                  <c:v>0.32872884049473772</c:v>
                </c:pt>
                <c:pt idx="11513">
                  <c:v>0.30248292048832859</c:v>
                </c:pt>
                <c:pt idx="11514">
                  <c:v>-0.2860975287160934</c:v>
                </c:pt>
                <c:pt idx="11515">
                  <c:v>-0.70565935774303234</c:v>
                </c:pt>
                <c:pt idx="11516">
                  <c:v>-0.83852232315368624</c:v>
                </c:pt>
                <c:pt idx="11517">
                  <c:v>0.94458798304503144</c:v>
                </c:pt>
                <c:pt idx="11518">
                  <c:v>0.66474695880875334</c:v>
                </c:pt>
                <c:pt idx="11519">
                  <c:v>1.9200576693009452E-2</c:v>
                </c:pt>
                <c:pt idx="11520">
                  <c:v>-0.23609786469438809</c:v>
                </c:pt>
                <c:pt idx="11521">
                  <c:v>0.66454335703521838</c:v>
                </c:pt>
                <c:pt idx="11522">
                  <c:v>0.6933730224271617</c:v>
                </c:pt>
                <c:pt idx="11523">
                  <c:v>-0.34973838028443538</c:v>
                </c:pt>
                <c:pt idx="11524">
                  <c:v>0.39709494890003594</c:v>
                </c:pt>
                <c:pt idx="11525">
                  <c:v>-1.2081532663279715</c:v>
                </c:pt>
                <c:pt idx="11526">
                  <c:v>6.5158521535201075E-2</c:v>
                </c:pt>
                <c:pt idx="11527">
                  <c:v>0.25477832435835523</c:v>
                </c:pt>
                <c:pt idx="11528">
                  <c:v>0.51178003926765747</c:v>
                </c:pt>
                <c:pt idx="11529">
                  <c:v>0.59680804595853676</c:v>
                </c:pt>
                <c:pt idx="11530">
                  <c:v>0.50014099935422784</c:v>
                </c:pt>
                <c:pt idx="11531">
                  <c:v>-8.2862516532338226E-2</c:v>
                </c:pt>
                <c:pt idx="11532">
                  <c:v>-0.74090602593782595</c:v>
                </c:pt>
                <c:pt idx="11533">
                  <c:v>9.7521883501429762E-2</c:v>
                </c:pt>
                <c:pt idx="11534">
                  <c:v>0.73243733368747055</c:v>
                </c:pt>
                <c:pt idx="11535">
                  <c:v>0.53805350332257618</c:v>
                </c:pt>
                <c:pt idx="11536">
                  <c:v>-0.80158708641525944</c:v>
                </c:pt>
                <c:pt idx="11537">
                  <c:v>-0.28736072988186923</c:v>
                </c:pt>
                <c:pt idx="11538">
                  <c:v>-0.58189597245386437</c:v>
                </c:pt>
                <c:pt idx="11539">
                  <c:v>-0.43822017969353411</c:v>
                </c:pt>
                <c:pt idx="11540">
                  <c:v>-0.1525300654097923</c:v>
                </c:pt>
                <c:pt idx="11541">
                  <c:v>0.10725149567345227</c:v>
                </c:pt>
                <c:pt idx="11542">
                  <c:v>-1.2224046661128485</c:v>
                </c:pt>
                <c:pt idx="11543">
                  <c:v>-0.21320827324464275</c:v>
                </c:pt>
                <c:pt idx="11544">
                  <c:v>0.1232960048274041</c:v>
                </c:pt>
                <c:pt idx="11545">
                  <c:v>0.10215343240118369</c:v>
                </c:pt>
                <c:pt idx="11546">
                  <c:v>-0.41124777371522292</c:v>
                </c:pt>
                <c:pt idx="11547">
                  <c:v>1.5737277309695763E-2</c:v>
                </c:pt>
                <c:pt idx="11548">
                  <c:v>-0.29139872442109205</c:v>
                </c:pt>
                <c:pt idx="11549">
                  <c:v>0.19259293414551504</c:v>
                </c:pt>
                <c:pt idx="11550">
                  <c:v>-0.41872420191319115</c:v>
                </c:pt>
                <c:pt idx="11551">
                  <c:v>0.49831546085267675</c:v>
                </c:pt>
                <c:pt idx="11552">
                  <c:v>0.19177577693536119</c:v>
                </c:pt>
                <c:pt idx="11553">
                  <c:v>-0.93959556596425653</c:v>
                </c:pt>
                <c:pt idx="11554">
                  <c:v>-0.28103870421165134</c:v>
                </c:pt>
                <c:pt idx="11555">
                  <c:v>-0.26619373014608527</c:v>
                </c:pt>
                <c:pt idx="11556">
                  <c:v>0.74436763663069172</c:v>
                </c:pt>
                <c:pt idx="11557">
                  <c:v>-0.14274343480396556</c:v>
                </c:pt>
                <c:pt idx="11558">
                  <c:v>0.75540889934586275</c:v>
                </c:pt>
                <c:pt idx="11559">
                  <c:v>0.19632253124637167</c:v>
                </c:pt>
                <c:pt idx="11560">
                  <c:v>3.7610235064189368E-3</c:v>
                </c:pt>
                <c:pt idx="11561">
                  <c:v>0.7260131622327135</c:v>
                </c:pt>
                <c:pt idx="11562">
                  <c:v>0.84523947127060772</c:v>
                </c:pt>
                <c:pt idx="11563">
                  <c:v>0.38580932832814874</c:v>
                </c:pt>
                <c:pt idx="11564">
                  <c:v>5.6495770775787157E-2</c:v>
                </c:pt>
                <c:pt idx="11565">
                  <c:v>0.57357967586827474</c:v>
                </c:pt>
                <c:pt idx="11566">
                  <c:v>0.77181446627323869</c:v>
                </c:pt>
                <c:pt idx="11567">
                  <c:v>0.49127439847166965</c:v>
                </c:pt>
                <c:pt idx="11568">
                  <c:v>-4.1652225657394126E-2</c:v>
                </c:pt>
                <c:pt idx="11569">
                  <c:v>0.2156507237283698</c:v>
                </c:pt>
                <c:pt idx="11570">
                  <c:v>0.71181012534883958</c:v>
                </c:pt>
                <c:pt idx="11571">
                  <c:v>0.41609373583694076</c:v>
                </c:pt>
                <c:pt idx="11572">
                  <c:v>0.14528454820390202</c:v>
                </c:pt>
                <c:pt idx="11573">
                  <c:v>0.42110846981310512</c:v>
                </c:pt>
                <c:pt idx="11574">
                  <c:v>-0.73131052012645448</c:v>
                </c:pt>
                <c:pt idx="11575">
                  <c:v>-0.18924689116931326</c:v>
                </c:pt>
                <c:pt idx="11576">
                  <c:v>-1.2980947526044728</c:v>
                </c:pt>
                <c:pt idx="11577">
                  <c:v>-0.90191357052570664</c:v>
                </c:pt>
                <c:pt idx="11578">
                  <c:v>-0.66498519696671998</c:v>
                </c:pt>
                <c:pt idx="11579">
                  <c:v>-6.6539704191350246E-2</c:v>
                </c:pt>
                <c:pt idx="11580">
                  <c:v>-0.29117651945615908</c:v>
                </c:pt>
                <c:pt idx="11581">
                  <c:v>-0.61896980167808913</c:v>
                </c:pt>
                <c:pt idx="11582">
                  <c:v>1.8456572265218796E-2</c:v>
                </c:pt>
                <c:pt idx="11583">
                  <c:v>0.41339767902896174</c:v>
                </c:pt>
                <c:pt idx="11584">
                  <c:v>0.8117867724878769</c:v>
                </c:pt>
                <c:pt idx="11585">
                  <c:v>0.7331743176062222</c:v>
                </c:pt>
                <c:pt idx="11586">
                  <c:v>0.45672226206805266</c:v>
                </c:pt>
                <c:pt idx="11587">
                  <c:v>0.44524041129313119</c:v>
                </c:pt>
                <c:pt idx="11588">
                  <c:v>0.44364457401353175</c:v>
                </c:pt>
                <c:pt idx="11589">
                  <c:v>6.7856346037191706E-2</c:v>
                </c:pt>
                <c:pt idx="11590">
                  <c:v>-0.11780961080978081</c:v>
                </c:pt>
                <c:pt idx="11591">
                  <c:v>0.63172819872068153</c:v>
                </c:pt>
                <c:pt idx="11592">
                  <c:v>1.1025417021778159</c:v>
                </c:pt>
                <c:pt idx="11593">
                  <c:v>-1.9342925613091921E-2</c:v>
                </c:pt>
                <c:pt idx="11594">
                  <c:v>0.26857581639828387</c:v>
                </c:pt>
                <c:pt idx="11595">
                  <c:v>-0.5253952159201738</c:v>
                </c:pt>
                <c:pt idx="11596">
                  <c:v>-0.3684296354629506</c:v>
                </c:pt>
                <c:pt idx="11597">
                  <c:v>0.758318915843887</c:v>
                </c:pt>
                <c:pt idx="11598">
                  <c:v>-0.65793920500972369</c:v>
                </c:pt>
                <c:pt idx="11599">
                  <c:v>-0.36930046702726749</c:v>
                </c:pt>
                <c:pt idx="11600">
                  <c:v>-0.66050295726075525</c:v>
                </c:pt>
                <c:pt idx="11601">
                  <c:v>7.4800029877222229E-2</c:v>
                </c:pt>
                <c:pt idx="11602">
                  <c:v>-0.12452158613301734</c:v>
                </c:pt>
                <c:pt idx="11603">
                  <c:v>-0.93627237382606143</c:v>
                </c:pt>
                <c:pt idx="11604">
                  <c:v>-2.63521522849679E-2</c:v>
                </c:pt>
                <c:pt idx="11605">
                  <c:v>-0.2468435277311003</c:v>
                </c:pt>
                <c:pt idx="11606">
                  <c:v>-1.2100235726711226</c:v>
                </c:pt>
                <c:pt idx="11607">
                  <c:v>-0.19733671461040103</c:v>
                </c:pt>
                <c:pt idx="11608">
                  <c:v>2.7958841425180125E-2</c:v>
                </c:pt>
                <c:pt idx="11609">
                  <c:v>0.39899599360013305</c:v>
                </c:pt>
                <c:pt idx="11610">
                  <c:v>-1.9689042389498645E-2</c:v>
                </c:pt>
                <c:pt idx="11611">
                  <c:v>0.42842829285854922</c:v>
                </c:pt>
                <c:pt idx="11612">
                  <c:v>0.97143431270815395</c:v>
                </c:pt>
                <c:pt idx="11613">
                  <c:v>-0.68819581293133103</c:v>
                </c:pt>
                <c:pt idx="11614">
                  <c:v>0.28930644692562346</c:v>
                </c:pt>
                <c:pt idx="11615">
                  <c:v>-0.908164768563271</c:v>
                </c:pt>
                <c:pt idx="11616">
                  <c:v>0.51772212855669242</c:v>
                </c:pt>
                <c:pt idx="11617">
                  <c:v>4.0762038403727274E-2</c:v>
                </c:pt>
                <c:pt idx="11618">
                  <c:v>0.58327793519185001</c:v>
                </c:pt>
                <c:pt idx="11619">
                  <c:v>-0.82076210820740592</c:v>
                </c:pt>
                <c:pt idx="11620">
                  <c:v>0.20613888159116911</c:v>
                </c:pt>
                <c:pt idx="11621">
                  <c:v>-0.16170303388907836</c:v>
                </c:pt>
                <c:pt idx="11622">
                  <c:v>-0.42129656802624726</c:v>
                </c:pt>
                <c:pt idx="11623">
                  <c:v>0.25110118221318078</c:v>
                </c:pt>
                <c:pt idx="11624">
                  <c:v>0.48917721303747896</c:v>
                </c:pt>
                <c:pt idx="11625">
                  <c:v>-0.75948070597379669</c:v>
                </c:pt>
                <c:pt idx="11626">
                  <c:v>-0.20830123203086348</c:v>
                </c:pt>
                <c:pt idx="11627">
                  <c:v>-2.3194396359504932E-2</c:v>
                </c:pt>
                <c:pt idx="11628">
                  <c:v>-0.39265211804032063</c:v>
                </c:pt>
                <c:pt idx="11629">
                  <c:v>0.55068956215725073</c:v>
                </c:pt>
                <c:pt idx="11630">
                  <c:v>0.41396720799140851</c:v>
                </c:pt>
                <c:pt idx="11631">
                  <c:v>0.7469785520548502</c:v>
                </c:pt>
                <c:pt idx="11632">
                  <c:v>0.64326188318779121</c:v>
                </c:pt>
                <c:pt idx="11633">
                  <c:v>0.86843752129840768</c:v>
                </c:pt>
                <c:pt idx="11634">
                  <c:v>0.37124731256164889</c:v>
                </c:pt>
                <c:pt idx="11635">
                  <c:v>1.0787195910865428</c:v>
                </c:pt>
                <c:pt idx="11636">
                  <c:v>0.50597839612853157</c:v>
                </c:pt>
                <c:pt idx="11637">
                  <c:v>0.74345518394365939</c:v>
                </c:pt>
                <c:pt idx="11638">
                  <c:v>0.49133761255815411</c:v>
                </c:pt>
                <c:pt idx="11639">
                  <c:v>0.23581138633807175</c:v>
                </c:pt>
                <c:pt idx="11640">
                  <c:v>-1.1951609058435118</c:v>
                </c:pt>
                <c:pt idx="11641">
                  <c:v>-0.71356572938412199</c:v>
                </c:pt>
                <c:pt idx="11642">
                  <c:v>-1.236155004961931</c:v>
                </c:pt>
                <c:pt idx="11643">
                  <c:v>-0.1813109220416802</c:v>
                </c:pt>
                <c:pt idx="11644">
                  <c:v>0.56472944107498613</c:v>
                </c:pt>
                <c:pt idx="11645">
                  <c:v>0.46356893902090945</c:v>
                </c:pt>
                <c:pt idx="11646">
                  <c:v>-0.98339892170232002</c:v>
                </c:pt>
                <c:pt idx="11647">
                  <c:v>0.20100672987937962</c:v>
                </c:pt>
                <c:pt idx="11648">
                  <c:v>0.80050937268750566</c:v>
                </c:pt>
                <c:pt idx="11649">
                  <c:v>0.47303683129413088</c:v>
                </c:pt>
                <c:pt idx="11650">
                  <c:v>0.25008324599529885</c:v>
                </c:pt>
                <c:pt idx="11651">
                  <c:v>0.17233977520084753</c:v>
                </c:pt>
                <c:pt idx="11652">
                  <c:v>1.0656690904872148</c:v>
                </c:pt>
                <c:pt idx="11653">
                  <c:v>0.23887519410292946</c:v>
                </c:pt>
                <c:pt idx="11654">
                  <c:v>0.44745679325786636</c:v>
                </c:pt>
                <c:pt idx="11655">
                  <c:v>-0.1143222577805707</c:v>
                </c:pt>
                <c:pt idx="11656">
                  <c:v>0.30510098011855025</c:v>
                </c:pt>
                <c:pt idx="11657">
                  <c:v>0.17573240637284293</c:v>
                </c:pt>
                <c:pt idx="11658">
                  <c:v>0.28250356838110013</c:v>
                </c:pt>
                <c:pt idx="11659">
                  <c:v>6.3738126747520774E-2</c:v>
                </c:pt>
                <c:pt idx="11660">
                  <c:v>-0.15320981014458201</c:v>
                </c:pt>
                <c:pt idx="11661">
                  <c:v>0.61845902211618231</c:v>
                </c:pt>
                <c:pt idx="11662">
                  <c:v>0.76372785091344841</c:v>
                </c:pt>
                <c:pt idx="11663">
                  <c:v>-0.48514571928754346</c:v>
                </c:pt>
                <c:pt idx="11664">
                  <c:v>0.69025948460826836</c:v>
                </c:pt>
                <c:pt idx="11665">
                  <c:v>-1.2143106452166572</c:v>
                </c:pt>
                <c:pt idx="11666">
                  <c:v>-0.20396069090421598</c:v>
                </c:pt>
                <c:pt idx="11667">
                  <c:v>8.8704697163184854E-2</c:v>
                </c:pt>
                <c:pt idx="11668">
                  <c:v>6.0149657740260487E-2</c:v>
                </c:pt>
                <c:pt idx="11669">
                  <c:v>1.1428345663425947</c:v>
                </c:pt>
                <c:pt idx="11670">
                  <c:v>-0.64215379667133332</c:v>
                </c:pt>
                <c:pt idx="11671">
                  <c:v>0.88926790763926888</c:v>
                </c:pt>
                <c:pt idx="11672">
                  <c:v>-0.23273087438792484</c:v>
                </c:pt>
                <c:pt idx="11673">
                  <c:v>-0.91998555278677152</c:v>
                </c:pt>
                <c:pt idx="11674">
                  <c:v>0.60638736625785139</c:v>
                </c:pt>
                <c:pt idx="11675">
                  <c:v>6.415022827363881E-2</c:v>
                </c:pt>
                <c:pt idx="11676">
                  <c:v>-4.8930885130533674E-2</c:v>
                </c:pt>
                <c:pt idx="11677">
                  <c:v>0.64302630345131906</c:v>
                </c:pt>
                <c:pt idx="11678">
                  <c:v>0.23760684611081828</c:v>
                </c:pt>
                <c:pt idx="11679">
                  <c:v>-0.6678728291400704</c:v>
                </c:pt>
                <c:pt idx="11680">
                  <c:v>-0.24233787436368193</c:v>
                </c:pt>
                <c:pt idx="11681">
                  <c:v>0.1085680201389545</c:v>
                </c:pt>
                <c:pt idx="11682">
                  <c:v>0.38091750440934735</c:v>
                </c:pt>
                <c:pt idx="11683">
                  <c:v>2.6878844993557305E-2</c:v>
                </c:pt>
                <c:pt idx="11684">
                  <c:v>-0.31907215915405018</c:v>
                </c:pt>
                <c:pt idx="11685">
                  <c:v>0.67252765460539088</c:v>
                </c:pt>
                <c:pt idx="11686">
                  <c:v>-1.0838809820043283</c:v>
                </c:pt>
                <c:pt idx="11687">
                  <c:v>0.59554339034403636</c:v>
                </c:pt>
                <c:pt idx="11688">
                  <c:v>-0.38820431838467639</c:v>
                </c:pt>
                <c:pt idx="11689">
                  <c:v>-0.41589564642217436</c:v>
                </c:pt>
                <c:pt idx="11690">
                  <c:v>-0.43386108084693475</c:v>
                </c:pt>
                <c:pt idx="11691">
                  <c:v>-0.31092628204235861</c:v>
                </c:pt>
                <c:pt idx="11692">
                  <c:v>-0.27423126558357236</c:v>
                </c:pt>
                <c:pt idx="11693">
                  <c:v>-1.2046954585424512</c:v>
                </c:pt>
                <c:pt idx="11694">
                  <c:v>-0.7836720599690139</c:v>
                </c:pt>
                <c:pt idx="11695">
                  <c:v>-1.3550005123152076E-2</c:v>
                </c:pt>
                <c:pt idx="11696">
                  <c:v>0.31228912048947199</c:v>
                </c:pt>
                <c:pt idx="11697">
                  <c:v>0.6290223110209654</c:v>
                </c:pt>
                <c:pt idx="11698">
                  <c:v>0.91900811575608721</c:v>
                </c:pt>
                <c:pt idx="11699">
                  <c:v>0.27377794961897983</c:v>
                </c:pt>
                <c:pt idx="11700">
                  <c:v>-0.90188717923913497</c:v>
                </c:pt>
                <c:pt idx="11701">
                  <c:v>-0.88541591411385978</c:v>
                </c:pt>
                <c:pt idx="11702">
                  <c:v>7.9652518319285548E-2</c:v>
                </c:pt>
                <c:pt idx="11703">
                  <c:v>-0.26199911328222836</c:v>
                </c:pt>
                <c:pt idx="11704">
                  <c:v>0.9121557891020462</c:v>
                </c:pt>
                <c:pt idx="11705">
                  <c:v>0.43921790355269152</c:v>
                </c:pt>
                <c:pt idx="11706">
                  <c:v>-0.30493128988019169</c:v>
                </c:pt>
                <c:pt idx="11707">
                  <c:v>-0.17393476624228654</c:v>
                </c:pt>
                <c:pt idx="11708">
                  <c:v>0.63221099979414586</c:v>
                </c:pt>
                <c:pt idx="11709">
                  <c:v>0.15732836883129764</c:v>
                </c:pt>
                <c:pt idx="11710">
                  <c:v>0.86584842785623062</c:v>
                </c:pt>
                <c:pt idx="11711">
                  <c:v>0.71063860704636639</c:v>
                </c:pt>
                <c:pt idx="11712">
                  <c:v>0.23540424365270418</c:v>
                </c:pt>
                <c:pt idx="11713">
                  <c:v>-0.78443979356249649</c:v>
                </c:pt>
                <c:pt idx="11714">
                  <c:v>-0.92434847033104628</c:v>
                </c:pt>
                <c:pt idx="11715">
                  <c:v>-0.56084910334612914</c:v>
                </c:pt>
                <c:pt idx="11716">
                  <c:v>0.79548038687190736</c:v>
                </c:pt>
                <c:pt idx="11717">
                  <c:v>-1.2771441422382539</c:v>
                </c:pt>
                <c:pt idx="11718">
                  <c:v>0.78977431025642186</c:v>
                </c:pt>
                <c:pt idx="11719">
                  <c:v>0.31948437171921906</c:v>
                </c:pt>
                <c:pt idx="11720">
                  <c:v>0.13177070864721951</c:v>
                </c:pt>
                <c:pt idx="11721">
                  <c:v>-0.65192730319847758</c:v>
                </c:pt>
                <c:pt idx="11722">
                  <c:v>0.39322928819018799</c:v>
                </c:pt>
                <c:pt idx="11723">
                  <c:v>0.41659604874732326</c:v>
                </c:pt>
                <c:pt idx="11724">
                  <c:v>-0.23216322534341938</c:v>
                </c:pt>
                <c:pt idx="11725">
                  <c:v>0.66341169961695101</c:v>
                </c:pt>
                <c:pt idx="11726">
                  <c:v>-0.704391315191776</c:v>
                </c:pt>
                <c:pt idx="11727">
                  <c:v>1.0791756960773293</c:v>
                </c:pt>
                <c:pt idx="11728">
                  <c:v>0.12913525844042351</c:v>
                </c:pt>
                <c:pt idx="11729">
                  <c:v>-0.38871508988767278</c:v>
                </c:pt>
                <c:pt idx="11730">
                  <c:v>-0.24316194940108993</c:v>
                </c:pt>
                <c:pt idx="11731">
                  <c:v>0.69406786974218537</c:v>
                </c:pt>
                <c:pt idx="11732">
                  <c:v>-0.26513540904943866</c:v>
                </c:pt>
                <c:pt idx="11733">
                  <c:v>-0.10561225078570136</c:v>
                </c:pt>
                <c:pt idx="11734">
                  <c:v>-0.73616015852871941</c:v>
                </c:pt>
                <c:pt idx="11735">
                  <c:v>0.68129657425361767</c:v>
                </c:pt>
                <c:pt idx="11736">
                  <c:v>-0.42365179212474402</c:v>
                </c:pt>
                <c:pt idx="11737">
                  <c:v>-1.8170044776735672E-2</c:v>
                </c:pt>
                <c:pt idx="11738">
                  <c:v>0.71510498656440813</c:v>
                </c:pt>
                <c:pt idx="11739">
                  <c:v>-0.11593117154667265</c:v>
                </c:pt>
                <c:pt idx="11740">
                  <c:v>0.16028864944407228</c:v>
                </c:pt>
                <c:pt idx="11741">
                  <c:v>0.2545175393225021</c:v>
                </c:pt>
                <c:pt idx="11742">
                  <c:v>-1.1534209589067794</c:v>
                </c:pt>
                <c:pt idx="11743">
                  <c:v>-0.63006804093704982</c:v>
                </c:pt>
                <c:pt idx="11744">
                  <c:v>-0.85578278097838734</c:v>
                </c:pt>
                <c:pt idx="11745">
                  <c:v>-0.43114639044336389</c:v>
                </c:pt>
                <c:pt idx="11746">
                  <c:v>0.44740772570078047</c:v>
                </c:pt>
                <c:pt idx="11747">
                  <c:v>0.42879795812238175</c:v>
                </c:pt>
                <c:pt idx="11748">
                  <c:v>-0.38697864590856401</c:v>
                </c:pt>
                <c:pt idx="11749">
                  <c:v>-0.45290188518898145</c:v>
                </c:pt>
                <c:pt idx="11750">
                  <c:v>0.83959498584610692</c:v>
                </c:pt>
                <c:pt idx="11751">
                  <c:v>0.46013144374610526</c:v>
                </c:pt>
                <c:pt idx="11752">
                  <c:v>0.43764263156027994</c:v>
                </c:pt>
                <c:pt idx="11753">
                  <c:v>0.13339376497708688</c:v>
                </c:pt>
                <c:pt idx="11754">
                  <c:v>0.51266582686284057</c:v>
                </c:pt>
                <c:pt idx="11755">
                  <c:v>-0.17086592767049291</c:v>
                </c:pt>
                <c:pt idx="11756">
                  <c:v>0.53455942029425607</c:v>
                </c:pt>
                <c:pt idx="11757">
                  <c:v>0.69747342098943221</c:v>
                </c:pt>
                <c:pt idx="11758">
                  <c:v>-4.4966718642901249E-2</c:v>
                </c:pt>
                <c:pt idx="11759">
                  <c:v>0.60766192800176011</c:v>
                </c:pt>
                <c:pt idx="11760">
                  <c:v>0.65261161760904596</c:v>
                </c:pt>
                <c:pt idx="11761">
                  <c:v>0.12240612719248833</c:v>
                </c:pt>
                <c:pt idx="11762">
                  <c:v>-0.41761703231638414</c:v>
                </c:pt>
                <c:pt idx="11763">
                  <c:v>0.73776192578181599</c:v>
                </c:pt>
                <c:pt idx="11764">
                  <c:v>0.45650855682084934</c:v>
                </c:pt>
                <c:pt idx="11765">
                  <c:v>-0.22308111852541668</c:v>
                </c:pt>
                <c:pt idx="11766">
                  <c:v>7.7009577060548118E-2</c:v>
                </c:pt>
                <c:pt idx="11767">
                  <c:v>0.45907954114904204</c:v>
                </c:pt>
                <c:pt idx="11768">
                  <c:v>0.8485709591298134</c:v>
                </c:pt>
                <c:pt idx="11769">
                  <c:v>-1.4397376907451687E-2</c:v>
                </c:pt>
                <c:pt idx="11770">
                  <c:v>0.14245959160795252</c:v>
                </c:pt>
                <c:pt idx="11771">
                  <c:v>0.31749059940180135</c:v>
                </c:pt>
                <c:pt idx="11772">
                  <c:v>-0.16300416906301063</c:v>
                </c:pt>
                <c:pt idx="11773">
                  <c:v>-0.54703104914925227</c:v>
                </c:pt>
                <c:pt idx="11774">
                  <c:v>0.91756712071421287</c:v>
                </c:pt>
                <c:pt idx="11775">
                  <c:v>0.63365924475963542</c:v>
                </c:pt>
                <c:pt idx="11776">
                  <c:v>0.11371446417281561</c:v>
                </c:pt>
                <c:pt idx="11777">
                  <c:v>0.8602179213539296</c:v>
                </c:pt>
                <c:pt idx="11778">
                  <c:v>0.10281013255564631</c:v>
                </c:pt>
                <c:pt idx="11779">
                  <c:v>0.89110733017581456</c:v>
                </c:pt>
                <c:pt idx="11780">
                  <c:v>0.94616735100625471</c:v>
                </c:pt>
                <c:pt idx="11781">
                  <c:v>0.73188737504444212</c:v>
                </c:pt>
                <c:pt idx="11782">
                  <c:v>0.63783315362766668</c:v>
                </c:pt>
                <c:pt idx="11783">
                  <c:v>-1.0903447174564018</c:v>
                </c:pt>
                <c:pt idx="11784">
                  <c:v>-0.33687404919731367</c:v>
                </c:pt>
                <c:pt idx="11785">
                  <c:v>-0.27983817113016007</c:v>
                </c:pt>
                <c:pt idx="11786">
                  <c:v>-0.30844256266543901</c:v>
                </c:pt>
                <c:pt idx="11787">
                  <c:v>-0.6127815239205443</c:v>
                </c:pt>
                <c:pt idx="11788">
                  <c:v>-0.28491421686782381</c:v>
                </c:pt>
                <c:pt idx="11789">
                  <c:v>-0.44862965631955198</c:v>
                </c:pt>
                <c:pt idx="11790">
                  <c:v>-0.51679310207014595</c:v>
                </c:pt>
                <c:pt idx="11791">
                  <c:v>0.35628601680117722</c:v>
                </c:pt>
                <c:pt idx="11792">
                  <c:v>-8.4690861487979774E-2</c:v>
                </c:pt>
                <c:pt idx="11793">
                  <c:v>0.21874730049335955</c:v>
                </c:pt>
                <c:pt idx="11794">
                  <c:v>-0.23974923653859115</c:v>
                </c:pt>
                <c:pt idx="11795">
                  <c:v>-0.2240729208395229</c:v>
                </c:pt>
                <c:pt idx="11796">
                  <c:v>-0.18252661463478148</c:v>
                </c:pt>
                <c:pt idx="11797">
                  <c:v>-0.13530242521290514</c:v>
                </c:pt>
                <c:pt idx="11798">
                  <c:v>0.79114474614655084</c:v>
                </c:pt>
                <c:pt idx="11799">
                  <c:v>0.26752980234038093</c:v>
                </c:pt>
                <c:pt idx="11800">
                  <c:v>-1.2926758145736477</c:v>
                </c:pt>
                <c:pt idx="11801">
                  <c:v>-1.0436640539605122</c:v>
                </c:pt>
                <c:pt idx="11802">
                  <c:v>-0.64772077951283702</c:v>
                </c:pt>
                <c:pt idx="11803">
                  <c:v>-1.0997744875002491</c:v>
                </c:pt>
                <c:pt idx="11804">
                  <c:v>3.1905346350010966E-2</c:v>
                </c:pt>
                <c:pt idx="11805">
                  <c:v>6.5790394353864912E-2</c:v>
                </c:pt>
                <c:pt idx="11806">
                  <c:v>0.30882106313386881</c:v>
                </c:pt>
                <c:pt idx="11807">
                  <c:v>0.58716255122312244</c:v>
                </c:pt>
                <c:pt idx="11808">
                  <c:v>0.49255153779688676</c:v>
                </c:pt>
                <c:pt idx="11809">
                  <c:v>-0.50059947969696328</c:v>
                </c:pt>
                <c:pt idx="11810">
                  <c:v>0.38179933091676599</c:v>
                </c:pt>
                <c:pt idx="11811">
                  <c:v>-0.83499995907241864</c:v>
                </c:pt>
                <c:pt idx="11812">
                  <c:v>-0.37033946870338674</c:v>
                </c:pt>
                <c:pt idx="11813">
                  <c:v>5.3031537828139186E-2</c:v>
                </c:pt>
                <c:pt idx="11814">
                  <c:v>0.58308589750485318</c:v>
                </c:pt>
                <c:pt idx="11815">
                  <c:v>-0.9050755828701984</c:v>
                </c:pt>
                <c:pt idx="11816">
                  <c:v>-5.8128852830341415E-3</c:v>
                </c:pt>
                <c:pt idx="11817">
                  <c:v>0.26975162905657157</c:v>
                </c:pt>
                <c:pt idx="11818">
                  <c:v>0.74083749349460426</c:v>
                </c:pt>
                <c:pt idx="11819">
                  <c:v>0.38850542786170195</c:v>
                </c:pt>
                <c:pt idx="11820">
                  <c:v>-0.49943769644892466</c:v>
                </c:pt>
                <c:pt idx="11821">
                  <c:v>0.44611156434959298</c:v>
                </c:pt>
                <c:pt idx="11822">
                  <c:v>-0.42513345768142141</c:v>
                </c:pt>
                <c:pt idx="11823">
                  <c:v>-0.1728194080270824</c:v>
                </c:pt>
                <c:pt idx="11824">
                  <c:v>-0.93430147557106968</c:v>
                </c:pt>
                <c:pt idx="11825">
                  <c:v>6.2922372548148253E-2</c:v>
                </c:pt>
                <c:pt idx="11826">
                  <c:v>0.79143211468878327</c:v>
                </c:pt>
                <c:pt idx="11827">
                  <c:v>-0.45876405327398295</c:v>
                </c:pt>
                <c:pt idx="11828">
                  <c:v>0.68115389829068018</c:v>
                </c:pt>
                <c:pt idx="11829">
                  <c:v>0.22947884140318209</c:v>
                </c:pt>
                <c:pt idx="11830">
                  <c:v>-4.7376567543218506E-2</c:v>
                </c:pt>
                <c:pt idx="11831">
                  <c:v>-0.52361967412054478</c:v>
                </c:pt>
                <c:pt idx="11832">
                  <c:v>2.5924576065752269E-2</c:v>
                </c:pt>
                <c:pt idx="11833">
                  <c:v>-0.77296083002398142</c:v>
                </c:pt>
                <c:pt idx="11834">
                  <c:v>0.38414642131322463</c:v>
                </c:pt>
                <c:pt idx="11835">
                  <c:v>-1.2833168419803331</c:v>
                </c:pt>
                <c:pt idx="11836">
                  <c:v>0.80792895816542476</c:v>
                </c:pt>
                <c:pt idx="11837">
                  <c:v>0.59750877810096004</c:v>
                </c:pt>
                <c:pt idx="11838">
                  <c:v>0.24655837179775331</c:v>
                </c:pt>
                <c:pt idx="11839">
                  <c:v>-1.1403590526960419</c:v>
                </c:pt>
                <c:pt idx="11840">
                  <c:v>0.93638303383715726</c:v>
                </c:pt>
                <c:pt idx="11841">
                  <c:v>0.17370327639080685</c:v>
                </c:pt>
                <c:pt idx="11842">
                  <c:v>0.11074997829498567</c:v>
                </c:pt>
                <c:pt idx="11843">
                  <c:v>0.51949581032048364</c:v>
                </c:pt>
                <c:pt idx="11844">
                  <c:v>0.43472939172891323</c:v>
                </c:pt>
                <c:pt idx="11845">
                  <c:v>0.96128389130957625</c:v>
                </c:pt>
                <c:pt idx="11846">
                  <c:v>-0.60621817953789936</c:v>
                </c:pt>
                <c:pt idx="11847">
                  <c:v>0.68956135995858769</c:v>
                </c:pt>
                <c:pt idx="11848">
                  <c:v>0.41985876922843524</c:v>
                </c:pt>
                <c:pt idx="11849">
                  <c:v>7.3893305953771637E-2</c:v>
                </c:pt>
                <c:pt idx="11850">
                  <c:v>-0.26359154264605866</c:v>
                </c:pt>
                <c:pt idx="11851">
                  <c:v>-0.96282277191613375</c:v>
                </c:pt>
                <c:pt idx="11852">
                  <c:v>0.69127357721985927</c:v>
                </c:pt>
                <c:pt idx="11853">
                  <c:v>0.44154191787490671</c:v>
                </c:pt>
                <c:pt idx="11854">
                  <c:v>0.92442583104507836</c:v>
                </c:pt>
                <c:pt idx="11855">
                  <c:v>-0.32085370123536006</c:v>
                </c:pt>
                <c:pt idx="11856">
                  <c:v>0.20439145269170611</c:v>
                </c:pt>
                <c:pt idx="11857">
                  <c:v>-0.23626692861420295</c:v>
                </c:pt>
                <c:pt idx="11858">
                  <c:v>-0.92051248506614103</c:v>
                </c:pt>
                <c:pt idx="11859">
                  <c:v>0.38243342700098282</c:v>
                </c:pt>
                <c:pt idx="11860">
                  <c:v>-0.31467361217309708</c:v>
                </c:pt>
                <c:pt idx="11861">
                  <c:v>-0.1826042646177175</c:v>
                </c:pt>
                <c:pt idx="11862">
                  <c:v>-1.2589244534895423</c:v>
                </c:pt>
                <c:pt idx="11863">
                  <c:v>0.51004434378129115</c:v>
                </c:pt>
                <c:pt idx="11864">
                  <c:v>0.13695542392339988</c:v>
                </c:pt>
                <c:pt idx="11865">
                  <c:v>-0.47056213362314914</c:v>
                </c:pt>
                <c:pt idx="11866">
                  <c:v>0.39237990910280462</c:v>
                </c:pt>
                <c:pt idx="11867">
                  <c:v>-3.1468979008977271E-2</c:v>
                </c:pt>
                <c:pt idx="11868">
                  <c:v>-0.1174182769264176</c:v>
                </c:pt>
                <c:pt idx="11869">
                  <c:v>-0.27898776099396017</c:v>
                </c:pt>
                <c:pt idx="11870">
                  <c:v>0.38226643049994724</c:v>
                </c:pt>
                <c:pt idx="11871">
                  <c:v>0.28854904312455254</c:v>
                </c:pt>
                <c:pt idx="11872">
                  <c:v>-1.1521760250049371</c:v>
                </c:pt>
                <c:pt idx="11873">
                  <c:v>-0.48434198821021379</c:v>
                </c:pt>
                <c:pt idx="11874">
                  <c:v>0.2005052410938637</c:v>
                </c:pt>
                <c:pt idx="11875">
                  <c:v>-0.43652061990165159</c:v>
                </c:pt>
                <c:pt idx="11876">
                  <c:v>-0.42318152992165281</c:v>
                </c:pt>
                <c:pt idx="11877">
                  <c:v>-1.0845036047407524</c:v>
                </c:pt>
                <c:pt idx="11878">
                  <c:v>0.41580699551378686</c:v>
                </c:pt>
                <c:pt idx="11879">
                  <c:v>0.88407740101253296</c:v>
                </c:pt>
                <c:pt idx="11880">
                  <c:v>-0.3509726262858992</c:v>
                </c:pt>
                <c:pt idx="11881">
                  <c:v>-0.40617310490544334</c:v>
                </c:pt>
                <c:pt idx="11882">
                  <c:v>-0.55175628076548211</c:v>
                </c:pt>
                <c:pt idx="11883">
                  <c:v>0.38570040248905268</c:v>
                </c:pt>
                <c:pt idx="11884">
                  <c:v>0.79145653490201973</c:v>
                </c:pt>
                <c:pt idx="11885">
                  <c:v>-0.69358089714716353</c:v>
                </c:pt>
                <c:pt idx="11886">
                  <c:v>0.60905839163609965</c:v>
                </c:pt>
                <c:pt idx="11887">
                  <c:v>0.47675277561331963</c:v>
                </c:pt>
                <c:pt idx="11888">
                  <c:v>-0.2209768500808873</c:v>
                </c:pt>
                <c:pt idx="11889">
                  <c:v>1.0567689460212568</c:v>
                </c:pt>
                <c:pt idx="11890">
                  <c:v>7.0834058498026486E-2</c:v>
                </c:pt>
                <c:pt idx="11891">
                  <c:v>-0.96586994213409394</c:v>
                </c:pt>
                <c:pt idx="11892">
                  <c:v>-5.9299519353723795E-3</c:v>
                </c:pt>
                <c:pt idx="11893">
                  <c:v>-9.2263366562512772E-2</c:v>
                </c:pt>
                <c:pt idx="11894">
                  <c:v>-0.19512765371335039</c:v>
                </c:pt>
                <c:pt idx="11895">
                  <c:v>0.91348451773793471</c:v>
                </c:pt>
                <c:pt idx="11896">
                  <c:v>0.31242907903550687</c:v>
                </c:pt>
                <c:pt idx="11897">
                  <c:v>0.44673307071199719</c:v>
                </c:pt>
                <c:pt idx="11898">
                  <c:v>-0.16742846168869985</c:v>
                </c:pt>
                <c:pt idx="11899">
                  <c:v>0.6399556569771967</c:v>
                </c:pt>
                <c:pt idx="11900">
                  <c:v>-3.717992341914389E-2</c:v>
                </c:pt>
                <c:pt idx="11901">
                  <c:v>-0.76837734833965143</c:v>
                </c:pt>
                <c:pt idx="11902">
                  <c:v>-0.28774337752974954</c:v>
                </c:pt>
                <c:pt idx="11903">
                  <c:v>-3.06609456029312E-2</c:v>
                </c:pt>
                <c:pt idx="11904">
                  <c:v>-0.21282506095792719</c:v>
                </c:pt>
                <c:pt idx="11905">
                  <c:v>0.70290888915300176</c:v>
                </c:pt>
                <c:pt idx="11906">
                  <c:v>0.17883250891867331</c:v>
                </c:pt>
                <c:pt idx="11907">
                  <c:v>0.78877351562346565</c:v>
                </c:pt>
                <c:pt idx="11908">
                  <c:v>-1.1020560913566149</c:v>
                </c:pt>
                <c:pt idx="11909">
                  <c:v>0.46068334662777399</c:v>
                </c:pt>
                <c:pt idx="11910">
                  <c:v>0.91695993632271922</c:v>
                </c:pt>
                <c:pt idx="11911">
                  <c:v>-0.16841164213171833</c:v>
                </c:pt>
                <c:pt idx="11912">
                  <c:v>-0.24929073247292433</c:v>
                </c:pt>
                <c:pt idx="11913">
                  <c:v>-0.17170032559844373</c:v>
                </c:pt>
                <c:pt idx="11914">
                  <c:v>4.0963745751342096E-2</c:v>
                </c:pt>
                <c:pt idx="11915">
                  <c:v>-0.77796785190051709</c:v>
                </c:pt>
                <c:pt idx="11916">
                  <c:v>0.17814901069486577</c:v>
                </c:pt>
                <c:pt idx="11917">
                  <c:v>0.44313260362778362</c:v>
                </c:pt>
                <c:pt idx="11918">
                  <c:v>-0.14166478504798352</c:v>
                </c:pt>
                <c:pt idx="11919">
                  <c:v>0.30463627521463366</c:v>
                </c:pt>
                <c:pt idx="11920">
                  <c:v>0.49165600891557037</c:v>
                </c:pt>
                <c:pt idx="11921">
                  <c:v>0.39031279432057975</c:v>
                </c:pt>
                <c:pt idx="11922">
                  <c:v>6.9830905569764568E-2</c:v>
                </c:pt>
                <c:pt idx="11923">
                  <c:v>-2.4572743800277408E-2</c:v>
                </c:pt>
                <c:pt idx="11924">
                  <c:v>-0.90860500088028662</c:v>
                </c:pt>
                <c:pt idx="11925">
                  <c:v>1.0869469082789065</c:v>
                </c:pt>
                <c:pt idx="11926">
                  <c:v>0.93154911317604938</c:v>
                </c:pt>
                <c:pt idx="11927">
                  <c:v>0.1749792170738127</c:v>
                </c:pt>
                <c:pt idx="11928">
                  <c:v>0.55542485234510064</c:v>
                </c:pt>
                <c:pt idx="11929">
                  <c:v>0.68171648981101285</c:v>
                </c:pt>
                <c:pt idx="11930">
                  <c:v>-0.58892549488686985</c:v>
                </c:pt>
                <c:pt idx="11931">
                  <c:v>-1.2911283954125405</c:v>
                </c:pt>
                <c:pt idx="11932">
                  <c:v>0.53227896545442022</c:v>
                </c:pt>
                <c:pt idx="11933">
                  <c:v>-1.0502655560506837</c:v>
                </c:pt>
                <c:pt idx="11934">
                  <c:v>4.4275503171853359E-4</c:v>
                </c:pt>
                <c:pt idx="11935">
                  <c:v>0.1118231783477599</c:v>
                </c:pt>
                <c:pt idx="11936">
                  <c:v>-0.52914161669056625</c:v>
                </c:pt>
                <c:pt idx="11937">
                  <c:v>0.90211461465760845</c:v>
                </c:pt>
                <c:pt idx="11938">
                  <c:v>0.26154530819541755</c:v>
                </c:pt>
                <c:pt idx="11939">
                  <c:v>-0.7441379273866886</c:v>
                </c:pt>
                <c:pt idx="11940">
                  <c:v>-1.0340466752905444</c:v>
                </c:pt>
                <c:pt idx="11941">
                  <c:v>-1.2841113325011344</c:v>
                </c:pt>
                <c:pt idx="11942">
                  <c:v>-0.84028533917241166</c:v>
                </c:pt>
                <c:pt idx="11943">
                  <c:v>-0.68734747196339541</c:v>
                </c:pt>
                <c:pt idx="11944">
                  <c:v>0.20896429689077056</c:v>
                </c:pt>
                <c:pt idx="11945">
                  <c:v>-0.53353045063503135</c:v>
                </c:pt>
                <c:pt idx="11946">
                  <c:v>7.7469012943485183E-2</c:v>
                </c:pt>
                <c:pt idx="11947">
                  <c:v>0.79774826195192627</c:v>
                </c:pt>
                <c:pt idx="11948">
                  <c:v>0.23584552713061724</c:v>
                </c:pt>
                <c:pt idx="11949">
                  <c:v>-0.29883111346809521</c:v>
                </c:pt>
                <c:pt idx="11950">
                  <c:v>-0.86880675091018933</c:v>
                </c:pt>
                <c:pt idx="11951">
                  <c:v>-1.2365745944212576</c:v>
                </c:pt>
                <c:pt idx="11952">
                  <c:v>-0.42486533657964198</c:v>
                </c:pt>
                <c:pt idx="11953">
                  <c:v>0.62081639009459444</c:v>
                </c:pt>
                <c:pt idx="11954">
                  <c:v>0.1192990551285753</c:v>
                </c:pt>
                <c:pt idx="11955">
                  <c:v>-7.9434541654190838E-2</c:v>
                </c:pt>
                <c:pt idx="11956">
                  <c:v>0.57548626238866696</c:v>
                </c:pt>
                <c:pt idx="11957">
                  <c:v>0.56033444685762479</c:v>
                </c:pt>
                <c:pt idx="11958">
                  <c:v>0.40400622018071619</c:v>
                </c:pt>
                <c:pt idx="11959">
                  <c:v>-3.5771545936548854E-2</c:v>
                </c:pt>
                <c:pt idx="11960">
                  <c:v>0.17313925324119683</c:v>
                </c:pt>
                <c:pt idx="11961">
                  <c:v>-1.2270948826799621</c:v>
                </c:pt>
                <c:pt idx="11962">
                  <c:v>-0.3446906840549202</c:v>
                </c:pt>
                <c:pt idx="11963">
                  <c:v>-0.18901546312985307</c:v>
                </c:pt>
                <c:pt idx="11964">
                  <c:v>-0.3320455200319139</c:v>
                </c:pt>
                <c:pt idx="11965">
                  <c:v>0.47493479802323391</c:v>
                </c:pt>
                <c:pt idx="11966">
                  <c:v>0.37605772155357187</c:v>
                </c:pt>
                <c:pt idx="11967">
                  <c:v>0.80834158677926737</c:v>
                </c:pt>
                <c:pt idx="11968">
                  <c:v>-0.51270381068357773</c:v>
                </c:pt>
                <c:pt idx="11969">
                  <c:v>-0.19379423105764859</c:v>
                </c:pt>
                <c:pt idx="11970">
                  <c:v>-0.59332987104384216</c:v>
                </c:pt>
                <c:pt idx="11971">
                  <c:v>-0.47949852058933118</c:v>
                </c:pt>
                <c:pt idx="11972">
                  <c:v>0.44148575784235167</c:v>
                </c:pt>
                <c:pt idx="11973">
                  <c:v>0.59162774896819714</c:v>
                </c:pt>
                <c:pt idx="11974">
                  <c:v>0.72324488151724653</c:v>
                </c:pt>
                <c:pt idx="11975">
                  <c:v>0.52612723286132379</c:v>
                </c:pt>
                <c:pt idx="11976">
                  <c:v>0.72406350457621116</c:v>
                </c:pt>
                <c:pt idx="11977">
                  <c:v>0.37949668760890365</c:v>
                </c:pt>
                <c:pt idx="11978">
                  <c:v>8.8727833654103527E-2</c:v>
                </c:pt>
                <c:pt idx="11979">
                  <c:v>7.8478576940797851E-2</c:v>
                </c:pt>
                <c:pt idx="11980">
                  <c:v>0.8413040560789864</c:v>
                </c:pt>
                <c:pt idx="11981">
                  <c:v>0.42688991320959246</c:v>
                </c:pt>
                <c:pt idx="11982">
                  <c:v>4.1858526041693267E-2</c:v>
                </c:pt>
                <c:pt idx="11983">
                  <c:v>0.22937319220515473</c:v>
                </c:pt>
                <c:pt idx="11984">
                  <c:v>-1.3203482756161748</c:v>
                </c:pt>
                <c:pt idx="11985">
                  <c:v>0.48866219725001692</c:v>
                </c:pt>
                <c:pt idx="11986">
                  <c:v>-0.4536613257814901</c:v>
                </c:pt>
                <c:pt idx="11987">
                  <c:v>-0.5700240948961266</c:v>
                </c:pt>
                <c:pt idx="11988">
                  <c:v>0.26302709970736693</c:v>
                </c:pt>
                <c:pt idx="11989">
                  <c:v>-0.38435759031086114</c:v>
                </c:pt>
                <c:pt idx="11990">
                  <c:v>-0.29025867115147452</c:v>
                </c:pt>
                <c:pt idx="11991">
                  <c:v>-0.31919133884192341</c:v>
                </c:pt>
                <c:pt idx="11992">
                  <c:v>0.51440143200175958</c:v>
                </c:pt>
                <c:pt idx="11993">
                  <c:v>0.77957884566996594</c:v>
                </c:pt>
                <c:pt idx="11994">
                  <c:v>0.67213283711190552</c:v>
                </c:pt>
                <c:pt idx="11995">
                  <c:v>0.88369261473155181</c:v>
                </c:pt>
                <c:pt idx="11996">
                  <c:v>0.80954958401606714</c:v>
                </c:pt>
                <c:pt idx="11997">
                  <c:v>-9.3178399171840454E-2</c:v>
                </c:pt>
                <c:pt idx="11998">
                  <c:v>-0.91025538885810864</c:v>
                </c:pt>
                <c:pt idx="11999">
                  <c:v>0.26052963713008559</c:v>
                </c:pt>
                <c:pt idx="12000">
                  <c:v>-1.1499837920886105</c:v>
                </c:pt>
                <c:pt idx="12001">
                  <c:v>-0.44903775752174546</c:v>
                </c:pt>
                <c:pt idx="12002">
                  <c:v>-1.1599409327195387</c:v>
                </c:pt>
                <c:pt idx="12003">
                  <c:v>6.62251916993295E-3</c:v>
                </c:pt>
                <c:pt idx="12004">
                  <c:v>1.1948076838940835E-2</c:v>
                </c:pt>
                <c:pt idx="12005">
                  <c:v>-0.2891059929510198</c:v>
                </c:pt>
                <c:pt idx="12006">
                  <c:v>-0.59539373496811887</c:v>
                </c:pt>
                <c:pt idx="12007">
                  <c:v>1.0893586032813349</c:v>
                </c:pt>
                <c:pt idx="12008">
                  <c:v>7.1386454920363995E-2</c:v>
                </c:pt>
                <c:pt idx="12009">
                  <c:v>-0.23261789452182668</c:v>
                </c:pt>
                <c:pt idx="12010">
                  <c:v>-0.24345917537656092</c:v>
                </c:pt>
                <c:pt idx="12011">
                  <c:v>-0.35794450776083586</c:v>
                </c:pt>
                <c:pt idx="12012">
                  <c:v>-6.1680806170780755E-3</c:v>
                </c:pt>
                <c:pt idx="12013">
                  <c:v>0.39607220448662162</c:v>
                </c:pt>
                <c:pt idx="12014">
                  <c:v>-0.73281035811311135</c:v>
                </c:pt>
                <c:pt idx="12015">
                  <c:v>0.73388816698303927</c:v>
                </c:pt>
                <c:pt idx="12016">
                  <c:v>-1.0948362997091605</c:v>
                </c:pt>
                <c:pt idx="12017">
                  <c:v>-1.0344083095057552</c:v>
                </c:pt>
                <c:pt idx="12018">
                  <c:v>-1.232413900275354</c:v>
                </c:pt>
                <c:pt idx="12019">
                  <c:v>0.40139404439082416</c:v>
                </c:pt>
                <c:pt idx="12020">
                  <c:v>-0.30091074509971971</c:v>
                </c:pt>
                <c:pt idx="12021">
                  <c:v>-0.96490278849975475</c:v>
                </c:pt>
                <c:pt idx="12022">
                  <c:v>-0.62254478017313097</c:v>
                </c:pt>
                <c:pt idx="12023">
                  <c:v>-0.49887737019326472</c:v>
                </c:pt>
                <c:pt idx="12024">
                  <c:v>0.3657639799400263</c:v>
                </c:pt>
                <c:pt idx="12025">
                  <c:v>-0.89746462593970389</c:v>
                </c:pt>
                <c:pt idx="12026">
                  <c:v>0.18385620369428324</c:v>
                </c:pt>
                <c:pt idx="12027">
                  <c:v>0.68388714844894682</c:v>
                </c:pt>
                <c:pt idx="12028">
                  <c:v>0.33473231606634091</c:v>
                </c:pt>
                <c:pt idx="12029">
                  <c:v>-0.91126273552292059</c:v>
                </c:pt>
                <c:pt idx="12030">
                  <c:v>-0.88431452550029999</c:v>
                </c:pt>
                <c:pt idx="12031">
                  <c:v>0.57732148276070117</c:v>
                </c:pt>
                <c:pt idx="12032">
                  <c:v>0.361812334652587</c:v>
                </c:pt>
                <c:pt idx="12033">
                  <c:v>-0.34438090082138029</c:v>
                </c:pt>
                <c:pt idx="12034">
                  <c:v>-0.25047073111754514</c:v>
                </c:pt>
                <c:pt idx="12035">
                  <c:v>-0.38555976485063059</c:v>
                </c:pt>
                <c:pt idx="12036">
                  <c:v>0.69782025026349714</c:v>
                </c:pt>
                <c:pt idx="12037">
                  <c:v>-0.34096314523075488</c:v>
                </c:pt>
                <c:pt idx="12038">
                  <c:v>-1.048701083460279</c:v>
                </c:pt>
                <c:pt idx="12039">
                  <c:v>-0.17967517924888732</c:v>
                </c:pt>
                <c:pt idx="12040">
                  <c:v>0.86253870438050972</c:v>
                </c:pt>
                <c:pt idx="12041">
                  <c:v>-0.40909309104679537</c:v>
                </c:pt>
                <c:pt idx="12042">
                  <c:v>0.66135566150021319</c:v>
                </c:pt>
                <c:pt idx="12043">
                  <c:v>-0.45400722818002759</c:v>
                </c:pt>
                <c:pt idx="12044">
                  <c:v>0.225953537603095</c:v>
                </c:pt>
                <c:pt idx="12045">
                  <c:v>-0.27710366988149371</c:v>
                </c:pt>
                <c:pt idx="12046">
                  <c:v>0.55753603020447073</c:v>
                </c:pt>
                <c:pt idx="12047">
                  <c:v>0.34729414396875935</c:v>
                </c:pt>
                <c:pt idx="12048">
                  <c:v>-0.39052291514135629</c:v>
                </c:pt>
                <c:pt idx="12049">
                  <c:v>-5.8168341583429317E-2</c:v>
                </c:pt>
                <c:pt idx="12050">
                  <c:v>0.20923391191656204</c:v>
                </c:pt>
                <c:pt idx="12051">
                  <c:v>0.33405550948949347</c:v>
                </c:pt>
                <c:pt idx="12052">
                  <c:v>-0.49432875660516196</c:v>
                </c:pt>
                <c:pt idx="12053">
                  <c:v>0.98277019569475677</c:v>
                </c:pt>
                <c:pt idx="12054">
                  <c:v>-0.26110274335270578</c:v>
                </c:pt>
                <c:pt idx="12055">
                  <c:v>-0.71105062494437821</c:v>
                </c:pt>
                <c:pt idx="12056">
                  <c:v>-9.0415998327407543E-2</c:v>
                </c:pt>
                <c:pt idx="12057">
                  <c:v>0.18805180966788093</c:v>
                </c:pt>
                <c:pt idx="12058">
                  <c:v>0.93514726650362157</c:v>
                </c:pt>
                <c:pt idx="12059">
                  <c:v>-0.5716432273201324</c:v>
                </c:pt>
                <c:pt idx="12060">
                  <c:v>0.42121361898947196</c:v>
                </c:pt>
                <c:pt idx="12061">
                  <c:v>0.39989686601984342</c:v>
                </c:pt>
                <c:pt idx="12062">
                  <c:v>0.26209861893625597</c:v>
                </c:pt>
                <c:pt idx="12063">
                  <c:v>0.71051743159465408</c:v>
                </c:pt>
                <c:pt idx="12064">
                  <c:v>-0.52767954738455281</c:v>
                </c:pt>
                <c:pt idx="12065">
                  <c:v>0.31430535040207008</c:v>
                </c:pt>
                <c:pt idx="12066">
                  <c:v>3.4969472355291131E-2</c:v>
                </c:pt>
                <c:pt idx="12067">
                  <c:v>0.27259717938066297</c:v>
                </c:pt>
                <c:pt idx="12068">
                  <c:v>-0.56291098227081449</c:v>
                </c:pt>
                <c:pt idx="12069">
                  <c:v>0.11672214770105782</c:v>
                </c:pt>
                <c:pt idx="12070">
                  <c:v>-0.77193519449230719</c:v>
                </c:pt>
                <c:pt idx="12071">
                  <c:v>6.5231281215124781E-2</c:v>
                </c:pt>
                <c:pt idx="12072">
                  <c:v>-0.5005238222468984</c:v>
                </c:pt>
                <c:pt idx="12073">
                  <c:v>-1.9564108410641268E-2</c:v>
                </c:pt>
                <c:pt idx="12074">
                  <c:v>0.23062170691396489</c:v>
                </c:pt>
                <c:pt idx="12075">
                  <c:v>0.55867995623580402</c:v>
                </c:pt>
                <c:pt idx="12076">
                  <c:v>-2.2762118125724484E-2</c:v>
                </c:pt>
                <c:pt idx="12077">
                  <c:v>0.2833370233940844</c:v>
                </c:pt>
                <c:pt idx="12078">
                  <c:v>0.27967960828569716</c:v>
                </c:pt>
                <c:pt idx="12079">
                  <c:v>-1.1496921738313679</c:v>
                </c:pt>
                <c:pt idx="12080">
                  <c:v>-1.2396695551222385</c:v>
                </c:pt>
                <c:pt idx="12081">
                  <c:v>-7.6078441614249037E-2</c:v>
                </c:pt>
                <c:pt idx="12082">
                  <c:v>0.47492955039480744</c:v>
                </c:pt>
                <c:pt idx="12083">
                  <c:v>0.35359249306382345</c:v>
                </c:pt>
                <c:pt idx="12084">
                  <c:v>-0.86209022647402733</c:v>
                </c:pt>
                <c:pt idx="12085">
                  <c:v>-0.70067646726956134</c:v>
                </c:pt>
                <c:pt idx="12086">
                  <c:v>-1.2487920570976789</c:v>
                </c:pt>
                <c:pt idx="12087">
                  <c:v>-0.56738878527802683</c:v>
                </c:pt>
                <c:pt idx="12088">
                  <c:v>0.18310143544066637</c:v>
                </c:pt>
                <c:pt idx="12089">
                  <c:v>-0.15822057162006242</c:v>
                </c:pt>
                <c:pt idx="12090">
                  <c:v>0.35812673765252967</c:v>
                </c:pt>
                <c:pt idx="12091">
                  <c:v>-3.2902516155963735E-2</c:v>
                </c:pt>
                <c:pt idx="12092">
                  <c:v>0.72998974975961772</c:v>
                </c:pt>
                <c:pt idx="12093">
                  <c:v>-1.0342566375101128</c:v>
                </c:pt>
                <c:pt idx="12094">
                  <c:v>-0.13054940356023215</c:v>
                </c:pt>
                <c:pt idx="12095">
                  <c:v>-0.19377640317281397</c:v>
                </c:pt>
                <c:pt idx="12096">
                  <c:v>-0.58967317598144575</c:v>
                </c:pt>
                <c:pt idx="12097">
                  <c:v>0.11674853538476171</c:v>
                </c:pt>
                <c:pt idx="12098">
                  <c:v>0.33609656322266979</c:v>
                </c:pt>
                <c:pt idx="12099">
                  <c:v>-1.0302012266288516</c:v>
                </c:pt>
                <c:pt idx="12100">
                  <c:v>6.4668646098762217E-2</c:v>
                </c:pt>
                <c:pt idx="12101">
                  <c:v>-0.28087663369598914</c:v>
                </c:pt>
                <c:pt idx="12102">
                  <c:v>-0.70749022771722325</c:v>
                </c:pt>
                <c:pt idx="12103">
                  <c:v>0.21977398694075401</c:v>
                </c:pt>
                <c:pt idx="12104">
                  <c:v>0.12145977504694194</c:v>
                </c:pt>
                <c:pt idx="12105">
                  <c:v>0.24117910114747065</c:v>
                </c:pt>
                <c:pt idx="12106">
                  <c:v>7.2300197595407845E-2</c:v>
                </c:pt>
                <c:pt idx="12107">
                  <c:v>-0.41991726954577224</c:v>
                </c:pt>
                <c:pt idx="12108">
                  <c:v>9.8544482180788151E-2</c:v>
                </c:pt>
                <c:pt idx="12109">
                  <c:v>-0.28788174407049505</c:v>
                </c:pt>
                <c:pt idx="12110">
                  <c:v>-0.21241857431808331</c:v>
                </c:pt>
                <c:pt idx="12111">
                  <c:v>-0.41763953118538399</c:v>
                </c:pt>
                <c:pt idx="12112">
                  <c:v>-0.67048821235649658</c:v>
                </c:pt>
                <c:pt idx="12113">
                  <c:v>0.94580933250226806</c:v>
                </c:pt>
                <c:pt idx="12114">
                  <c:v>-1.0785011554006392</c:v>
                </c:pt>
                <c:pt idx="12115">
                  <c:v>-1.0695320689713044</c:v>
                </c:pt>
                <c:pt idx="12116">
                  <c:v>-6.354036621114556E-2</c:v>
                </c:pt>
                <c:pt idx="12117">
                  <c:v>-0.26740666190719242</c:v>
                </c:pt>
                <c:pt idx="12118">
                  <c:v>-0.58857640580271831</c:v>
                </c:pt>
                <c:pt idx="12119">
                  <c:v>-1.0778141869911959</c:v>
                </c:pt>
                <c:pt idx="12120">
                  <c:v>0.43227273834548541</c:v>
                </c:pt>
                <c:pt idx="12121">
                  <c:v>0.29903711787594833</c:v>
                </c:pt>
                <c:pt idx="12122">
                  <c:v>-0.47549897810786312</c:v>
                </c:pt>
                <c:pt idx="12123">
                  <c:v>6.7490343393883379E-2</c:v>
                </c:pt>
                <c:pt idx="12124">
                  <c:v>4.9598453653578733E-2</c:v>
                </c:pt>
                <c:pt idx="12125">
                  <c:v>-0.81628767059252239</c:v>
                </c:pt>
                <c:pt idx="12126">
                  <c:v>-0.91364976576426171</c:v>
                </c:pt>
                <c:pt idx="12127">
                  <c:v>3.2328741054108434E-2</c:v>
                </c:pt>
                <c:pt idx="12128">
                  <c:v>0.24284159156142682</c:v>
                </c:pt>
                <c:pt idx="12129">
                  <c:v>6.5442229067380175E-2</c:v>
                </c:pt>
                <c:pt idx="12130">
                  <c:v>-0.77357682653121262</c:v>
                </c:pt>
                <c:pt idx="12131">
                  <c:v>-0.2530857228967287</c:v>
                </c:pt>
                <c:pt idx="12132">
                  <c:v>0.12693767839838976</c:v>
                </c:pt>
                <c:pt idx="12133">
                  <c:v>0.2850005398284301</c:v>
                </c:pt>
                <c:pt idx="12134">
                  <c:v>-1.028636681317658</c:v>
                </c:pt>
                <c:pt idx="12135">
                  <c:v>0.62035192025868291</c:v>
                </c:pt>
                <c:pt idx="12136">
                  <c:v>0.54962533193204344</c:v>
                </c:pt>
                <c:pt idx="12137">
                  <c:v>0.37030331655176063</c:v>
                </c:pt>
                <c:pt idx="12138">
                  <c:v>0.33645562547903118</c:v>
                </c:pt>
                <c:pt idx="12139">
                  <c:v>-1.080382307321103</c:v>
                </c:pt>
                <c:pt idx="12140">
                  <c:v>0.3211529047436823</c:v>
                </c:pt>
                <c:pt idx="12141">
                  <c:v>0.66061339271122588</c:v>
                </c:pt>
                <c:pt idx="12142">
                  <c:v>0.52723812702034412</c:v>
                </c:pt>
                <c:pt idx="12143">
                  <c:v>-0.71487650299874073</c:v>
                </c:pt>
                <c:pt idx="12144">
                  <c:v>-0.32975546904101183</c:v>
                </c:pt>
                <c:pt idx="12145">
                  <c:v>-0.1548013655517213</c:v>
                </c:pt>
                <c:pt idx="12146">
                  <c:v>1.0467548642277116</c:v>
                </c:pt>
                <c:pt idx="12147">
                  <c:v>0.6786892267214526</c:v>
                </c:pt>
                <c:pt idx="12148">
                  <c:v>1.081034826576599</c:v>
                </c:pt>
                <c:pt idx="12149">
                  <c:v>0.29782856985632922</c:v>
                </c:pt>
                <c:pt idx="12150">
                  <c:v>0.50860238651828027</c:v>
                </c:pt>
                <c:pt idx="12151">
                  <c:v>1.07614794357705</c:v>
                </c:pt>
                <c:pt idx="12152">
                  <c:v>0.76687817468467223</c:v>
                </c:pt>
                <c:pt idx="12153">
                  <c:v>-1.0004054923614589</c:v>
                </c:pt>
                <c:pt idx="12154">
                  <c:v>-0.68100236668330005</c:v>
                </c:pt>
                <c:pt idx="12155">
                  <c:v>-6.6849181350504772E-2</c:v>
                </c:pt>
                <c:pt idx="12156">
                  <c:v>9.454779836170335E-2</c:v>
                </c:pt>
                <c:pt idx="12157">
                  <c:v>0.7204834087728571</c:v>
                </c:pt>
                <c:pt idx="12158">
                  <c:v>-5.2300160857186917E-2</c:v>
                </c:pt>
                <c:pt idx="12159">
                  <c:v>0.22721462606819642</c:v>
                </c:pt>
                <c:pt idx="12160">
                  <c:v>-0.28233788919486358</c:v>
                </c:pt>
                <c:pt idx="12161">
                  <c:v>-0.98894490013683267</c:v>
                </c:pt>
                <c:pt idx="12162">
                  <c:v>0.15505380727769413</c:v>
                </c:pt>
                <c:pt idx="12163">
                  <c:v>0.14465636034890261</c:v>
                </c:pt>
                <c:pt idx="12164">
                  <c:v>0.64628667202545742</c:v>
                </c:pt>
                <c:pt idx="12165">
                  <c:v>-0.71767716954164573</c:v>
                </c:pt>
                <c:pt idx="12166">
                  <c:v>-4.6839837272652396E-2</c:v>
                </c:pt>
                <c:pt idx="12167">
                  <c:v>0.67741006513354307</c:v>
                </c:pt>
                <c:pt idx="12168">
                  <c:v>-1.0355142934866279E-2</c:v>
                </c:pt>
                <c:pt idx="12169">
                  <c:v>0.31542459081981367</c:v>
                </c:pt>
                <c:pt idx="12170">
                  <c:v>0.15201556218166967</c:v>
                </c:pt>
                <c:pt idx="12171">
                  <c:v>0.93581552338869578</c:v>
                </c:pt>
                <c:pt idx="12172">
                  <c:v>0.34639705955186795</c:v>
                </c:pt>
                <c:pt idx="12173">
                  <c:v>6.6285930032136342E-2</c:v>
                </c:pt>
                <c:pt idx="12174">
                  <c:v>-1.034671373469318</c:v>
                </c:pt>
                <c:pt idx="12175">
                  <c:v>-1.006111504519434</c:v>
                </c:pt>
                <c:pt idx="12176">
                  <c:v>-3.569506115761456E-3</c:v>
                </c:pt>
                <c:pt idx="12177">
                  <c:v>0.64618307451789825</c:v>
                </c:pt>
                <c:pt idx="12178">
                  <c:v>1.0839425803286624</c:v>
                </c:pt>
                <c:pt idx="12179">
                  <c:v>-4.7453696366392961E-3</c:v>
                </c:pt>
                <c:pt idx="12180">
                  <c:v>0.51375343976578414</c:v>
                </c:pt>
                <c:pt idx="12181">
                  <c:v>0.12023202076830852</c:v>
                </c:pt>
                <c:pt idx="12182">
                  <c:v>0.61021415895234465</c:v>
                </c:pt>
                <c:pt idx="12183">
                  <c:v>-1.2740454623973081</c:v>
                </c:pt>
                <c:pt idx="12184">
                  <c:v>0.4996144490869483</c:v>
                </c:pt>
                <c:pt idx="12185">
                  <c:v>0.56159966341757883</c:v>
                </c:pt>
                <c:pt idx="12186">
                  <c:v>-1.144924873476949E-2</c:v>
                </c:pt>
                <c:pt idx="12187">
                  <c:v>-0.5252928040337661</c:v>
                </c:pt>
                <c:pt idx="12188">
                  <c:v>-0.78564457105950503</c:v>
                </c:pt>
                <c:pt idx="12189">
                  <c:v>-0.40188051759553112</c:v>
                </c:pt>
                <c:pt idx="12190">
                  <c:v>-0.92788390975071744</c:v>
                </c:pt>
                <c:pt idx="12191">
                  <c:v>-0.31861868945250738</c:v>
                </c:pt>
                <c:pt idx="12192">
                  <c:v>0.38436174146089108</c:v>
                </c:pt>
                <c:pt idx="12193">
                  <c:v>0.15498631392827367</c:v>
                </c:pt>
                <c:pt idx="12194">
                  <c:v>-0.53801790206809663</c:v>
                </c:pt>
                <c:pt idx="12195">
                  <c:v>-1.0832265442461946</c:v>
                </c:pt>
                <c:pt idx="12196">
                  <c:v>-0.58325236877105269</c:v>
                </c:pt>
                <c:pt idx="12197">
                  <c:v>-0.85485044951292277</c:v>
                </c:pt>
                <c:pt idx="12198">
                  <c:v>0.20307921777831162</c:v>
                </c:pt>
                <c:pt idx="12199">
                  <c:v>0.59389244808193986</c:v>
                </c:pt>
                <c:pt idx="12200">
                  <c:v>0.54999178671838234</c:v>
                </c:pt>
                <c:pt idx="12201">
                  <c:v>0.18263889378058895</c:v>
                </c:pt>
                <c:pt idx="12202">
                  <c:v>0.56909796698211856</c:v>
                </c:pt>
                <c:pt idx="12203">
                  <c:v>0.59785268680668135</c:v>
                </c:pt>
                <c:pt idx="12204">
                  <c:v>7.2826476097413106E-2</c:v>
                </c:pt>
                <c:pt idx="12205">
                  <c:v>0.65023339655089174</c:v>
                </c:pt>
                <c:pt idx="12206">
                  <c:v>-1.0135039935388561</c:v>
                </c:pt>
                <c:pt idx="12207">
                  <c:v>-0.78806343025412007</c:v>
                </c:pt>
                <c:pt idx="12208">
                  <c:v>0.23259963949263707</c:v>
                </c:pt>
                <c:pt idx="12209">
                  <c:v>0.163120976316808</c:v>
                </c:pt>
                <c:pt idx="12210">
                  <c:v>0.13181936444839693</c:v>
                </c:pt>
                <c:pt idx="12211">
                  <c:v>-4.7353558499598769E-2</c:v>
                </c:pt>
                <c:pt idx="12212">
                  <c:v>-0.41802796488949134</c:v>
                </c:pt>
                <c:pt idx="12213">
                  <c:v>0.33997397219801062</c:v>
                </c:pt>
                <c:pt idx="12214">
                  <c:v>0.32050502742963261</c:v>
                </c:pt>
                <c:pt idx="12215">
                  <c:v>0.6363862776332363</c:v>
                </c:pt>
                <c:pt idx="12216">
                  <c:v>0.22863951816960615</c:v>
                </c:pt>
                <c:pt idx="12217">
                  <c:v>0.74633299949520104</c:v>
                </c:pt>
                <c:pt idx="12218">
                  <c:v>0.54644958537017096</c:v>
                </c:pt>
                <c:pt idx="12219">
                  <c:v>-0.70984419043943081</c:v>
                </c:pt>
                <c:pt idx="12220">
                  <c:v>-1.0408134297528879</c:v>
                </c:pt>
                <c:pt idx="12221">
                  <c:v>8.6935566275197829E-2</c:v>
                </c:pt>
                <c:pt idx="12222">
                  <c:v>0.71153099825324162</c:v>
                </c:pt>
                <c:pt idx="12223">
                  <c:v>0.11789912453609297</c:v>
                </c:pt>
                <c:pt idx="12224">
                  <c:v>2.0594131772044832E-2</c:v>
                </c:pt>
                <c:pt idx="12225">
                  <c:v>-0.70558009573173841</c:v>
                </c:pt>
                <c:pt idx="12226">
                  <c:v>0.75694474133648004</c:v>
                </c:pt>
                <c:pt idx="12227">
                  <c:v>0.2012887238893093</c:v>
                </c:pt>
                <c:pt idx="12228">
                  <c:v>0.27296561982819512</c:v>
                </c:pt>
                <c:pt idx="12229">
                  <c:v>-1.0087945264983853</c:v>
                </c:pt>
                <c:pt idx="12230">
                  <c:v>-0.55062520568838602</c:v>
                </c:pt>
                <c:pt idx="12231">
                  <c:v>0.77342387273998181</c:v>
                </c:pt>
                <c:pt idx="12232">
                  <c:v>0.23463578322972944</c:v>
                </c:pt>
                <c:pt idx="12233">
                  <c:v>-0.24826814008917886</c:v>
                </c:pt>
                <c:pt idx="12234">
                  <c:v>0.13292351670612934</c:v>
                </c:pt>
                <c:pt idx="12235">
                  <c:v>-0.4578457990186271</c:v>
                </c:pt>
                <c:pt idx="12236">
                  <c:v>-0.9716815375579424</c:v>
                </c:pt>
                <c:pt idx="12237">
                  <c:v>0.51476272092301656</c:v>
                </c:pt>
                <c:pt idx="12238">
                  <c:v>0.31772950785098342</c:v>
                </c:pt>
                <c:pt idx="12239">
                  <c:v>-0.74797636066551343</c:v>
                </c:pt>
                <c:pt idx="12240">
                  <c:v>0.39756156987924784</c:v>
                </c:pt>
                <c:pt idx="12241">
                  <c:v>0.27035239178433734</c:v>
                </c:pt>
                <c:pt idx="12242">
                  <c:v>-0.50348816168233013</c:v>
                </c:pt>
                <c:pt idx="12243">
                  <c:v>0.22997059316285373</c:v>
                </c:pt>
                <c:pt idx="12244">
                  <c:v>-1.0962159864637577</c:v>
                </c:pt>
                <c:pt idx="12245">
                  <c:v>0.6274867660716934</c:v>
                </c:pt>
                <c:pt idx="12246">
                  <c:v>-0.26140417283169093</c:v>
                </c:pt>
                <c:pt idx="12247">
                  <c:v>8.0004823967937178E-2</c:v>
                </c:pt>
                <c:pt idx="12248">
                  <c:v>-6.5906546739040284E-2</c:v>
                </c:pt>
                <c:pt idx="12249">
                  <c:v>0.85928165467071693</c:v>
                </c:pt>
                <c:pt idx="12250">
                  <c:v>0.89150150741036782</c:v>
                </c:pt>
                <c:pt idx="12251">
                  <c:v>-0.59430454132680222</c:v>
                </c:pt>
                <c:pt idx="12252">
                  <c:v>0.87015240842319574</c:v>
                </c:pt>
                <c:pt idx="12253">
                  <c:v>-0.12966697033497621</c:v>
                </c:pt>
                <c:pt idx="12254">
                  <c:v>0.50233487546757649</c:v>
                </c:pt>
                <c:pt idx="12255">
                  <c:v>0.60351883845610921</c:v>
                </c:pt>
                <c:pt idx="12256">
                  <c:v>-0.16393712689308337</c:v>
                </c:pt>
                <c:pt idx="12257">
                  <c:v>0.33533682422750211</c:v>
                </c:pt>
                <c:pt idx="12258">
                  <c:v>0.57543440252952127</c:v>
                </c:pt>
                <c:pt idx="12259">
                  <c:v>0.20339389419690246</c:v>
                </c:pt>
                <c:pt idx="12260">
                  <c:v>-1.3139379097342001</c:v>
                </c:pt>
                <c:pt idx="12261">
                  <c:v>0.73822685590785042</c:v>
                </c:pt>
                <c:pt idx="12262">
                  <c:v>0.31583702751167486</c:v>
                </c:pt>
                <c:pt idx="12263">
                  <c:v>0.58060656039409686</c:v>
                </c:pt>
                <c:pt idx="12264">
                  <c:v>0.25805052223275915</c:v>
                </c:pt>
                <c:pt idx="12265">
                  <c:v>0.26162905940850401</c:v>
                </c:pt>
                <c:pt idx="12266">
                  <c:v>-0.18316251076937107</c:v>
                </c:pt>
                <c:pt idx="12267">
                  <c:v>0.83579563471469953</c:v>
                </c:pt>
                <c:pt idx="12268">
                  <c:v>3.3754902594695935E-2</c:v>
                </c:pt>
                <c:pt idx="12269">
                  <c:v>0.20205639774570638</c:v>
                </c:pt>
                <c:pt idx="12270">
                  <c:v>0.19353108445607425</c:v>
                </c:pt>
                <c:pt idx="12271">
                  <c:v>0.24758230046978635</c:v>
                </c:pt>
                <c:pt idx="12272">
                  <c:v>0.12062182822301359</c:v>
                </c:pt>
                <c:pt idx="12273">
                  <c:v>0.46971127560069359</c:v>
                </c:pt>
                <c:pt idx="12274">
                  <c:v>0.85539212120193886</c:v>
                </c:pt>
                <c:pt idx="12275">
                  <c:v>0.1870272124157939</c:v>
                </c:pt>
                <c:pt idx="12276">
                  <c:v>1.173004384638876E-2</c:v>
                </c:pt>
                <c:pt idx="12277">
                  <c:v>-0.31884150214288898</c:v>
                </c:pt>
                <c:pt idx="12278">
                  <c:v>-1.9007520402398725E-2</c:v>
                </c:pt>
                <c:pt idx="12279">
                  <c:v>-0.5049908699193324</c:v>
                </c:pt>
                <c:pt idx="12280">
                  <c:v>-0.47317556319851573</c:v>
                </c:pt>
                <c:pt idx="12281">
                  <c:v>0.12201846340813294</c:v>
                </c:pt>
                <c:pt idx="12282">
                  <c:v>-0.46044661560326094</c:v>
                </c:pt>
                <c:pt idx="12283">
                  <c:v>0.18279550660051491</c:v>
                </c:pt>
                <c:pt idx="12284">
                  <c:v>0.15599445738691076</c:v>
                </c:pt>
                <c:pt idx="12285">
                  <c:v>6.3106053111014582E-2</c:v>
                </c:pt>
                <c:pt idx="12286">
                  <c:v>0.39090626014166041</c:v>
                </c:pt>
                <c:pt idx="12287">
                  <c:v>0.67382114351216771</c:v>
                </c:pt>
                <c:pt idx="12288">
                  <c:v>-0.34360333661853826</c:v>
                </c:pt>
                <c:pt idx="12289">
                  <c:v>-0.7713897472910487</c:v>
                </c:pt>
                <c:pt idx="12290">
                  <c:v>0.69162677177188314</c:v>
                </c:pt>
                <c:pt idx="12291">
                  <c:v>-8.3528955300538499E-2</c:v>
                </c:pt>
                <c:pt idx="12292">
                  <c:v>0.82835413147910586</c:v>
                </c:pt>
                <c:pt idx="12293">
                  <c:v>0.23100836163334737</c:v>
                </c:pt>
                <c:pt idx="12294">
                  <c:v>0.10434330223373234</c:v>
                </c:pt>
                <c:pt idx="12295">
                  <c:v>0.70553884742358708</c:v>
                </c:pt>
                <c:pt idx="12296">
                  <c:v>1.8606810468389412E-2</c:v>
                </c:pt>
                <c:pt idx="12297">
                  <c:v>6.4830681146251123E-2</c:v>
                </c:pt>
                <c:pt idx="12298">
                  <c:v>-0.25243913499533832</c:v>
                </c:pt>
                <c:pt idx="12299">
                  <c:v>0.56497923109382153</c:v>
                </c:pt>
                <c:pt idx="12300">
                  <c:v>-0.58235107724712076</c:v>
                </c:pt>
                <c:pt idx="12301">
                  <c:v>0.67633198031065422</c:v>
                </c:pt>
                <c:pt idx="12302">
                  <c:v>-1.0366388976124647</c:v>
                </c:pt>
                <c:pt idx="12303">
                  <c:v>0.22587212110828681</c:v>
                </c:pt>
                <c:pt idx="12304">
                  <c:v>1.0117918233597809</c:v>
                </c:pt>
                <c:pt idx="12305">
                  <c:v>0.6261894551572329</c:v>
                </c:pt>
                <c:pt idx="12306">
                  <c:v>-0.95800356501737127</c:v>
                </c:pt>
                <c:pt idx="12307">
                  <c:v>-0.5479558717543247</c:v>
                </c:pt>
                <c:pt idx="12308">
                  <c:v>-0.46478588871993409</c:v>
                </c:pt>
                <c:pt idx="12309">
                  <c:v>-0.57446030533894987</c:v>
                </c:pt>
                <c:pt idx="12310">
                  <c:v>0.30997512033695251</c:v>
                </c:pt>
                <c:pt idx="12311">
                  <c:v>0.11648520529010398</c:v>
                </c:pt>
                <c:pt idx="12312">
                  <c:v>-0.94997591406221771</c:v>
                </c:pt>
                <c:pt idx="12313">
                  <c:v>-0.44270115450319025</c:v>
                </c:pt>
                <c:pt idx="12314">
                  <c:v>-1.0608818316911863</c:v>
                </c:pt>
                <c:pt idx="12315">
                  <c:v>-1.1729231134034803</c:v>
                </c:pt>
                <c:pt idx="12316">
                  <c:v>-0.32720174444903627</c:v>
                </c:pt>
                <c:pt idx="12317">
                  <c:v>7.4198124768273033E-2</c:v>
                </c:pt>
                <c:pt idx="12318">
                  <c:v>-1.2635512888130886</c:v>
                </c:pt>
                <c:pt idx="12319">
                  <c:v>0.39525210363932128</c:v>
                </c:pt>
                <c:pt idx="12320">
                  <c:v>0.66952767717356476</c:v>
                </c:pt>
                <c:pt idx="12321">
                  <c:v>0.8423664739053347</c:v>
                </c:pt>
                <c:pt idx="12322">
                  <c:v>0.28555374743168382</c:v>
                </c:pt>
                <c:pt idx="12323">
                  <c:v>-0.82162757513644813</c:v>
                </c:pt>
                <c:pt idx="12324">
                  <c:v>0.75347632793059649</c:v>
                </c:pt>
                <c:pt idx="12325">
                  <c:v>-0.29011112471484868</c:v>
                </c:pt>
                <c:pt idx="12326">
                  <c:v>0.56396324805999676</c:v>
                </c:pt>
                <c:pt idx="12327">
                  <c:v>-0.11084144674093732</c:v>
                </c:pt>
                <c:pt idx="12328">
                  <c:v>-0.71629792306949369</c:v>
                </c:pt>
                <c:pt idx="12329">
                  <c:v>0.29031240871584707</c:v>
                </c:pt>
                <c:pt idx="12330">
                  <c:v>0.10917383513221601</c:v>
                </c:pt>
                <c:pt idx="12331">
                  <c:v>6.3901669534595307E-2</c:v>
                </c:pt>
                <c:pt idx="12332">
                  <c:v>0.28654510201247074</c:v>
                </c:pt>
                <c:pt idx="12333">
                  <c:v>0.76229768356026284</c:v>
                </c:pt>
                <c:pt idx="12334">
                  <c:v>0.79015779234141714</c:v>
                </c:pt>
                <c:pt idx="12335">
                  <c:v>0.90237091769208622</c:v>
                </c:pt>
                <c:pt idx="12336">
                  <c:v>-0.72390365529203038</c:v>
                </c:pt>
                <c:pt idx="12337">
                  <c:v>-0.30962000993230898</c:v>
                </c:pt>
                <c:pt idx="12338">
                  <c:v>-0.74140358201403345</c:v>
                </c:pt>
                <c:pt idx="12339">
                  <c:v>0.1575199271294796</c:v>
                </c:pt>
                <c:pt idx="12340">
                  <c:v>0.82848540960589823</c:v>
                </c:pt>
                <c:pt idx="12341">
                  <c:v>0.49708686470352337</c:v>
                </c:pt>
                <c:pt idx="12342">
                  <c:v>0.28103876971932351</c:v>
                </c:pt>
                <c:pt idx="12343">
                  <c:v>0.96880806589437007</c:v>
                </c:pt>
                <c:pt idx="12344">
                  <c:v>-0.57758537315225222</c:v>
                </c:pt>
                <c:pt idx="12345">
                  <c:v>0.14945285307392897</c:v>
                </c:pt>
                <c:pt idx="12346">
                  <c:v>-0.63605563787566766</c:v>
                </c:pt>
                <c:pt idx="12347">
                  <c:v>-0.54477063518258362</c:v>
                </c:pt>
                <c:pt idx="12348">
                  <c:v>0.73142373326853249</c:v>
                </c:pt>
                <c:pt idx="12349">
                  <c:v>0.3515879604937755</c:v>
                </c:pt>
                <c:pt idx="12350">
                  <c:v>0.7608999226452382</c:v>
                </c:pt>
                <c:pt idx="12351">
                  <c:v>-0.23706718316674991</c:v>
                </c:pt>
                <c:pt idx="12352">
                  <c:v>0.57309369653695441</c:v>
                </c:pt>
                <c:pt idx="12353">
                  <c:v>0.37695761891719659</c:v>
                </c:pt>
                <c:pt idx="12354">
                  <c:v>0.93358212936668128</c:v>
                </c:pt>
                <c:pt idx="12355">
                  <c:v>-0.42908305758319631</c:v>
                </c:pt>
                <c:pt idx="12356">
                  <c:v>0.69959792694068401</c:v>
                </c:pt>
                <c:pt idx="12357">
                  <c:v>-7.2420610487815118E-2</c:v>
                </c:pt>
                <c:pt idx="12358">
                  <c:v>0.30146803836659064</c:v>
                </c:pt>
                <c:pt idx="12359">
                  <c:v>-0.45991928933438508</c:v>
                </c:pt>
                <c:pt idx="12360">
                  <c:v>0.41037884434911209</c:v>
                </c:pt>
                <c:pt idx="12361">
                  <c:v>-0.37368498877588952</c:v>
                </c:pt>
                <c:pt idx="12362">
                  <c:v>-0.19966849139185427</c:v>
                </c:pt>
                <c:pt idx="12363">
                  <c:v>0.37982072073041628</c:v>
                </c:pt>
                <c:pt idx="12364">
                  <c:v>1.149019889349193</c:v>
                </c:pt>
                <c:pt idx="12365">
                  <c:v>0.16626133592654657</c:v>
                </c:pt>
                <c:pt idx="12366">
                  <c:v>0.26919235831923993</c:v>
                </c:pt>
                <c:pt idx="12367">
                  <c:v>0.55195070302881177</c:v>
                </c:pt>
                <c:pt idx="12368">
                  <c:v>0.71002550206368298</c:v>
                </c:pt>
                <c:pt idx="12369">
                  <c:v>0.18260084396399989</c:v>
                </c:pt>
                <c:pt idx="12370">
                  <c:v>0.3453162810626349</c:v>
                </c:pt>
                <c:pt idx="12371">
                  <c:v>-0.17411750033165596</c:v>
                </c:pt>
                <c:pt idx="12372">
                  <c:v>-0.5687938932789498</c:v>
                </c:pt>
                <c:pt idx="12373">
                  <c:v>-0.23753922816614015</c:v>
                </c:pt>
                <c:pt idx="12374">
                  <c:v>-0.65745683136878874</c:v>
                </c:pt>
                <c:pt idx="12375">
                  <c:v>-1.1642601182520274</c:v>
                </c:pt>
                <c:pt idx="12376">
                  <c:v>-0.14810552310746683</c:v>
                </c:pt>
                <c:pt idx="12377">
                  <c:v>0.18754529684489718</c:v>
                </c:pt>
                <c:pt idx="12378">
                  <c:v>0.71003173894125382</c:v>
                </c:pt>
                <c:pt idx="12379">
                  <c:v>-0.27945137369264028</c:v>
                </c:pt>
                <c:pt idx="12380">
                  <c:v>0.91687728731000906</c:v>
                </c:pt>
                <c:pt idx="12381">
                  <c:v>-0.88976394348442867</c:v>
                </c:pt>
                <c:pt idx="12382">
                  <c:v>0.23079553154985977</c:v>
                </c:pt>
                <c:pt idx="12383">
                  <c:v>0.73007628174936201</c:v>
                </c:pt>
                <c:pt idx="12384">
                  <c:v>-0.47139486293882182</c:v>
                </c:pt>
                <c:pt idx="12385">
                  <c:v>0.21332883714472395</c:v>
                </c:pt>
                <c:pt idx="12386">
                  <c:v>4.9684577065857383E-2</c:v>
                </c:pt>
                <c:pt idx="12387">
                  <c:v>0.35227632042287649</c:v>
                </c:pt>
                <c:pt idx="12388">
                  <c:v>0.12601840804289299</c:v>
                </c:pt>
                <c:pt idx="12389">
                  <c:v>-0.56953756476672179</c:v>
                </c:pt>
                <c:pt idx="12390">
                  <c:v>-0.13837886644823438</c:v>
                </c:pt>
                <c:pt idx="12391">
                  <c:v>-0.39542368665181193</c:v>
                </c:pt>
                <c:pt idx="12392">
                  <c:v>0.59190523183831445</c:v>
                </c:pt>
                <c:pt idx="12393">
                  <c:v>0.24574968564777322</c:v>
                </c:pt>
                <c:pt idx="12394">
                  <c:v>-0.48867095543538364</c:v>
                </c:pt>
                <c:pt idx="12395">
                  <c:v>0.16052927346434309</c:v>
                </c:pt>
                <c:pt idx="12396">
                  <c:v>0.26593815343426286</c:v>
                </c:pt>
                <c:pt idx="12397">
                  <c:v>-0.88050285746252221</c:v>
                </c:pt>
                <c:pt idx="12398">
                  <c:v>-0.47595806817987762</c:v>
                </c:pt>
                <c:pt idx="12399">
                  <c:v>-0.50905128328860627</c:v>
                </c:pt>
                <c:pt idx="12400">
                  <c:v>0.14663553866156143</c:v>
                </c:pt>
                <c:pt idx="12401">
                  <c:v>1.0109483544211706E-2</c:v>
                </c:pt>
                <c:pt idx="12402">
                  <c:v>-0.56373998680144766</c:v>
                </c:pt>
                <c:pt idx="12403">
                  <c:v>-1.2933972263038838</c:v>
                </c:pt>
                <c:pt idx="12404">
                  <c:v>-0.3296978501536989</c:v>
                </c:pt>
                <c:pt idx="12405">
                  <c:v>0.70449593415577283</c:v>
                </c:pt>
                <c:pt idx="12406">
                  <c:v>-0.46803274030913222</c:v>
                </c:pt>
                <c:pt idx="12407">
                  <c:v>-3.6277772465659552E-2</c:v>
                </c:pt>
                <c:pt idx="12408">
                  <c:v>0.13939493917035861</c:v>
                </c:pt>
                <c:pt idx="12409">
                  <c:v>-1.1297801349343537</c:v>
                </c:pt>
                <c:pt idx="12410">
                  <c:v>0.25721222205257899</c:v>
                </c:pt>
                <c:pt idx="12411">
                  <c:v>-0.81096389202936692</c:v>
                </c:pt>
                <c:pt idx="12412">
                  <c:v>-0.60846558510635518</c:v>
                </c:pt>
                <c:pt idx="12413">
                  <c:v>0.29691862842842465</c:v>
                </c:pt>
                <c:pt idx="12414">
                  <c:v>0.27059463090633251</c:v>
                </c:pt>
                <c:pt idx="12415">
                  <c:v>0.2698899714371672</c:v>
                </c:pt>
                <c:pt idx="12416">
                  <c:v>0.11701202602808003</c:v>
                </c:pt>
                <c:pt idx="12417">
                  <c:v>1.1570923097793786</c:v>
                </c:pt>
                <c:pt idx="12418">
                  <c:v>-1.6090347999348609E-2</c:v>
                </c:pt>
                <c:pt idx="12419">
                  <c:v>-0.6341390518825909</c:v>
                </c:pt>
                <c:pt idx="12420">
                  <c:v>-0.39987889505374197</c:v>
                </c:pt>
                <c:pt idx="12421">
                  <c:v>-0.10222084638193341</c:v>
                </c:pt>
                <c:pt idx="12422">
                  <c:v>-0.77822029198249965</c:v>
                </c:pt>
                <c:pt idx="12423">
                  <c:v>-0.50710145258538031</c:v>
                </c:pt>
                <c:pt idx="12424">
                  <c:v>-1.3101054571218569</c:v>
                </c:pt>
                <c:pt idx="12425">
                  <c:v>-0.22950569471849924</c:v>
                </c:pt>
                <c:pt idx="12426">
                  <c:v>-0.37378612271653555</c:v>
                </c:pt>
                <c:pt idx="12427">
                  <c:v>0.45199028936763419</c:v>
                </c:pt>
                <c:pt idx="12428">
                  <c:v>0.71772368315868729</c:v>
                </c:pt>
                <c:pt idx="12429">
                  <c:v>-0.13893134258005535</c:v>
                </c:pt>
                <c:pt idx="12430">
                  <c:v>-0.13741957678281613</c:v>
                </c:pt>
                <c:pt idx="12431">
                  <c:v>0.51716211378040677</c:v>
                </c:pt>
                <c:pt idx="12432">
                  <c:v>5.8971587599224051E-2</c:v>
                </c:pt>
                <c:pt idx="12433">
                  <c:v>8.9390318001241198E-2</c:v>
                </c:pt>
                <c:pt idx="12434">
                  <c:v>-1.0157766875194545</c:v>
                </c:pt>
                <c:pt idx="12435">
                  <c:v>0.5126386759980468</c:v>
                </c:pt>
                <c:pt idx="12436">
                  <c:v>0.76383718404438383</c:v>
                </c:pt>
                <c:pt idx="12437">
                  <c:v>8.7061334727846607E-2</c:v>
                </c:pt>
                <c:pt idx="12438">
                  <c:v>0.24492605957666758</c:v>
                </c:pt>
                <c:pt idx="12439">
                  <c:v>0.70331584099092037</c:v>
                </c:pt>
                <c:pt idx="12440">
                  <c:v>5.6944843342159324E-2</c:v>
                </c:pt>
                <c:pt idx="12441">
                  <c:v>0.58565823781790893</c:v>
                </c:pt>
                <c:pt idx="12442">
                  <c:v>0.39537033947259825</c:v>
                </c:pt>
                <c:pt idx="12443">
                  <c:v>0.29612400613962553</c:v>
                </c:pt>
                <c:pt idx="12444">
                  <c:v>-0.11073650393638967</c:v>
                </c:pt>
                <c:pt idx="12445">
                  <c:v>-0.41187431209807723</c:v>
                </c:pt>
                <c:pt idx="12446">
                  <c:v>-4.0292848759405864E-2</c:v>
                </c:pt>
                <c:pt idx="12447">
                  <c:v>-0.70346825487533327</c:v>
                </c:pt>
                <c:pt idx="12448">
                  <c:v>-0.35082844874512986</c:v>
                </c:pt>
                <c:pt idx="12449">
                  <c:v>-0.22207649106278993</c:v>
                </c:pt>
                <c:pt idx="12450">
                  <c:v>0.86837592124415819</c:v>
                </c:pt>
                <c:pt idx="12451">
                  <c:v>9.7639013809456721E-2</c:v>
                </c:pt>
                <c:pt idx="12452">
                  <c:v>-0.98233974862136542</c:v>
                </c:pt>
                <c:pt idx="12453">
                  <c:v>0.66514820256886065</c:v>
                </c:pt>
                <c:pt idx="12454">
                  <c:v>-0.65917282083071171</c:v>
                </c:pt>
                <c:pt idx="12455">
                  <c:v>9.4751156949758553E-2</c:v>
                </c:pt>
                <c:pt idx="12456">
                  <c:v>-0.71474058230386728</c:v>
                </c:pt>
                <c:pt idx="12457">
                  <c:v>1.8220116261742803E-2</c:v>
                </c:pt>
                <c:pt idx="12458">
                  <c:v>-1.0263538891099326</c:v>
                </c:pt>
                <c:pt idx="12459">
                  <c:v>0.62100589529902983</c:v>
                </c:pt>
                <c:pt idx="12460">
                  <c:v>0.81560949018355355</c:v>
                </c:pt>
                <c:pt idx="12461">
                  <c:v>0.13673441979513701</c:v>
                </c:pt>
                <c:pt idx="12462">
                  <c:v>-0.88037769950922451</c:v>
                </c:pt>
                <c:pt idx="12463">
                  <c:v>0.80153535065169113</c:v>
                </c:pt>
                <c:pt idx="12464">
                  <c:v>-0.96441197016880853</c:v>
                </c:pt>
                <c:pt idx="12465">
                  <c:v>-3.0670706883557664E-2</c:v>
                </c:pt>
                <c:pt idx="12466">
                  <c:v>0.22281118450612958</c:v>
                </c:pt>
                <c:pt idx="12467">
                  <c:v>0.60079900067444392</c:v>
                </c:pt>
                <c:pt idx="12468">
                  <c:v>-0.65065599229133841</c:v>
                </c:pt>
                <c:pt idx="12469">
                  <c:v>0.28344270397348392</c:v>
                </c:pt>
                <c:pt idx="12470">
                  <c:v>-0.37023798157426313</c:v>
                </c:pt>
                <c:pt idx="12471">
                  <c:v>-0.28477056269182466</c:v>
                </c:pt>
                <c:pt idx="12472">
                  <c:v>-0.78628176478739675</c:v>
                </c:pt>
                <c:pt idx="12473">
                  <c:v>0.91040968296942815</c:v>
                </c:pt>
                <c:pt idx="12474">
                  <c:v>-0.46722400863188884</c:v>
                </c:pt>
                <c:pt idx="12475">
                  <c:v>0.88720686550987526</c:v>
                </c:pt>
                <c:pt idx="12476">
                  <c:v>-0.78452972454492453</c:v>
                </c:pt>
                <c:pt idx="12477">
                  <c:v>0.29407061396623924</c:v>
                </c:pt>
                <c:pt idx="12478">
                  <c:v>0.68936171714378958</c:v>
                </c:pt>
                <c:pt idx="12479">
                  <c:v>4.0973399869206339E-2</c:v>
                </c:pt>
                <c:pt idx="12480">
                  <c:v>-1.3142114329214722</c:v>
                </c:pt>
                <c:pt idx="12481">
                  <c:v>-1.2940335708167661</c:v>
                </c:pt>
                <c:pt idx="12482">
                  <c:v>0.55273568455782041</c:v>
                </c:pt>
                <c:pt idx="12483">
                  <c:v>0.31792281881599394</c:v>
                </c:pt>
                <c:pt idx="12484">
                  <c:v>0.29472760914134444</c:v>
                </c:pt>
                <c:pt idx="12485">
                  <c:v>-0.44801521935948596</c:v>
                </c:pt>
                <c:pt idx="12486">
                  <c:v>0.47522069314353121</c:v>
                </c:pt>
                <c:pt idx="12487">
                  <c:v>-0.97519542232502632</c:v>
                </c:pt>
                <c:pt idx="12488">
                  <c:v>0.41402442944567763</c:v>
                </c:pt>
                <c:pt idx="12489">
                  <c:v>-1.293349423781474</c:v>
                </c:pt>
                <c:pt idx="12490">
                  <c:v>0.30580904137031606</c:v>
                </c:pt>
                <c:pt idx="12491">
                  <c:v>-1.1381333836172962</c:v>
                </c:pt>
                <c:pt idx="12492">
                  <c:v>6.3231986424090891E-2</c:v>
                </c:pt>
                <c:pt idx="12493">
                  <c:v>-8.003489448187473E-2</c:v>
                </c:pt>
                <c:pt idx="12494">
                  <c:v>-1.2500653876137937</c:v>
                </c:pt>
                <c:pt idx="12495">
                  <c:v>-0.1784671916725955</c:v>
                </c:pt>
                <c:pt idx="12496">
                  <c:v>-0.49841917498032018</c:v>
                </c:pt>
                <c:pt idx="12497">
                  <c:v>4.4000184454571212E-2</c:v>
                </c:pt>
                <c:pt idx="12498">
                  <c:v>0.4511583273428359</c:v>
                </c:pt>
                <c:pt idx="12499">
                  <c:v>0.35361051850525937</c:v>
                </c:pt>
                <c:pt idx="12500">
                  <c:v>-0.57404773227580197</c:v>
                </c:pt>
                <c:pt idx="12501">
                  <c:v>0.58228783971943265</c:v>
                </c:pt>
                <c:pt idx="12502">
                  <c:v>-1.179528423241837</c:v>
                </c:pt>
                <c:pt idx="12503">
                  <c:v>-0.83400757623735444</c:v>
                </c:pt>
                <c:pt idx="12504">
                  <c:v>-1.2380033326439666E-2</c:v>
                </c:pt>
                <c:pt idx="12505">
                  <c:v>0.48993862161542001</c:v>
                </c:pt>
                <c:pt idx="12506">
                  <c:v>0.57678536067997754</c:v>
                </c:pt>
                <c:pt idx="12507">
                  <c:v>4.9474067473971317E-3</c:v>
                </c:pt>
                <c:pt idx="12508">
                  <c:v>0.63242501865674416</c:v>
                </c:pt>
                <c:pt idx="12509">
                  <c:v>0.17086270718307173</c:v>
                </c:pt>
                <c:pt idx="12510">
                  <c:v>-0.66447007433275651</c:v>
                </c:pt>
                <c:pt idx="12511">
                  <c:v>0.40284471637095631</c:v>
                </c:pt>
                <c:pt idx="12512">
                  <c:v>-0.80231906748525406</c:v>
                </c:pt>
                <c:pt idx="12513">
                  <c:v>6.422766886338227E-2</c:v>
                </c:pt>
                <c:pt idx="12514">
                  <c:v>0.3684330692477813</c:v>
                </c:pt>
                <c:pt idx="12515">
                  <c:v>0.28104827576724833</c:v>
                </c:pt>
                <c:pt idx="12516">
                  <c:v>0.32392778425660662</c:v>
                </c:pt>
                <c:pt idx="12517">
                  <c:v>-1.0447206299709877</c:v>
                </c:pt>
                <c:pt idx="12518">
                  <c:v>0.38332638396464436</c:v>
                </c:pt>
                <c:pt idx="12519">
                  <c:v>0.35546281893618392</c:v>
                </c:pt>
                <c:pt idx="12520">
                  <c:v>0.66443635112677413</c:v>
                </c:pt>
                <c:pt idx="12521">
                  <c:v>0.26276755959038578</c:v>
                </c:pt>
                <c:pt idx="12522">
                  <c:v>0.11723172241622137</c:v>
                </c:pt>
                <c:pt idx="12523">
                  <c:v>-1.0924745716780642</c:v>
                </c:pt>
                <c:pt idx="12524">
                  <c:v>-0.75974339744932706</c:v>
                </c:pt>
                <c:pt idx="12525">
                  <c:v>-0.77557904169357306</c:v>
                </c:pt>
                <c:pt idx="12526">
                  <c:v>0.86314824054395878</c:v>
                </c:pt>
                <c:pt idx="12527">
                  <c:v>0.5854443676295249</c:v>
                </c:pt>
                <c:pt idx="12528">
                  <c:v>0.35541905827423115</c:v>
                </c:pt>
                <c:pt idx="12529">
                  <c:v>0.60047122336423531</c:v>
                </c:pt>
                <c:pt idx="12530">
                  <c:v>0.50441117114219747</c:v>
                </c:pt>
                <c:pt idx="12531">
                  <c:v>0.31688941098161916</c:v>
                </c:pt>
                <c:pt idx="12532">
                  <c:v>0.88521839777125422</c:v>
                </c:pt>
                <c:pt idx="12533">
                  <c:v>0.89206020336333403</c:v>
                </c:pt>
                <c:pt idx="12534">
                  <c:v>-0.6871398961947115</c:v>
                </c:pt>
                <c:pt idx="12535">
                  <c:v>-0.73869646569158709</c:v>
                </c:pt>
                <c:pt idx="12536">
                  <c:v>6.5787051546627673E-2</c:v>
                </c:pt>
                <c:pt idx="12537">
                  <c:v>0.61590990858272043</c:v>
                </c:pt>
                <c:pt idx="12538">
                  <c:v>0.17512951006799682</c:v>
                </c:pt>
                <c:pt idx="12539">
                  <c:v>0.26736758320119147</c:v>
                </c:pt>
                <c:pt idx="12540">
                  <c:v>0.1849194115520838</c:v>
                </c:pt>
                <c:pt idx="12541">
                  <c:v>-0.30795978238902411</c:v>
                </c:pt>
                <c:pt idx="12542">
                  <c:v>0.24849458544754466</c:v>
                </c:pt>
                <c:pt idx="12543">
                  <c:v>-1.1841868787790624</c:v>
                </c:pt>
                <c:pt idx="12544">
                  <c:v>0.72019486344043315</c:v>
                </c:pt>
                <c:pt idx="12545">
                  <c:v>-1.2027610198784884</c:v>
                </c:pt>
                <c:pt idx="12546">
                  <c:v>1.3447725585590042E-2</c:v>
                </c:pt>
                <c:pt idx="12547">
                  <c:v>-0.56711305641537546</c:v>
                </c:pt>
                <c:pt idx="12548">
                  <c:v>0.41367323929783861</c:v>
                </c:pt>
                <c:pt idx="12549">
                  <c:v>-1.335074675192657</c:v>
                </c:pt>
                <c:pt idx="12550">
                  <c:v>0.50803772023831417</c:v>
                </c:pt>
                <c:pt idx="12551">
                  <c:v>0.22489313797997745</c:v>
                </c:pt>
                <c:pt idx="12552">
                  <c:v>1.0332973683242273</c:v>
                </c:pt>
                <c:pt idx="12553">
                  <c:v>4.6747830778222976E-2</c:v>
                </c:pt>
                <c:pt idx="12554">
                  <c:v>-0.95666477243046533</c:v>
                </c:pt>
                <c:pt idx="12555">
                  <c:v>-0.58403653132811373</c:v>
                </c:pt>
                <c:pt idx="12556">
                  <c:v>0.50730722246286319</c:v>
                </c:pt>
                <c:pt idx="12557">
                  <c:v>-0.64120557223092156</c:v>
                </c:pt>
                <c:pt idx="12558">
                  <c:v>0.65971165708991464</c:v>
                </c:pt>
                <c:pt idx="12559">
                  <c:v>-0.38503880209385866</c:v>
                </c:pt>
                <c:pt idx="12560">
                  <c:v>0.46135461196252603</c:v>
                </c:pt>
                <c:pt idx="12561">
                  <c:v>-0.6189829941970757</c:v>
                </c:pt>
                <c:pt idx="12562">
                  <c:v>0.21607709188004698</c:v>
                </c:pt>
                <c:pt idx="12563">
                  <c:v>-0.63024020083666166</c:v>
                </c:pt>
                <c:pt idx="12564">
                  <c:v>-0.2873736815582566</c:v>
                </c:pt>
                <c:pt idx="12565">
                  <c:v>-0.8665450488489217</c:v>
                </c:pt>
                <c:pt idx="12566">
                  <c:v>-0.49287798363336766</c:v>
                </c:pt>
                <c:pt idx="12567">
                  <c:v>0.72411651298170199</c:v>
                </c:pt>
                <c:pt idx="12568">
                  <c:v>-0.35491346205152663</c:v>
                </c:pt>
                <c:pt idx="12569">
                  <c:v>0.51739290294587015</c:v>
                </c:pt>
                <c:pt idx="12570">
                  <c:v>0.17096265263367449</c:v>
                </c:pt>
                <c:pt idx="12571">
                  <c:v>0.75727686443843911</c:v>
                </c:pt>
                <c:pt idx="12572">
                  <c:v>-0.93524211840258475</c:v>
                </c:pt>
                <c:pt idx="12573">
                  <c:v>0.70738612755943819</c:v>
                </c:pt>
                <c:pt idx="12574">
                  <c:v>-0.84931664685796626</c:v>
                </c:pt>
                <c:pt idx="12575">
                  <c:v>0.40150556402187743</c:v>
                </c:pt>
                <c:pt idx="12576">
                  <c:v>0.20231573388172563</c:v>
                </c:pt>
                <c:pt idx="12577">
                  <c:v>-0.2397339557234206</c:v>
                </c:pt>
                <c:pt idx="12578">
                  <c:v>0.4413289876007207</c:v>
                </c:pt>
                <c:pt idx="12579">
                  <c:v>-0.30455224883885235</c:v>
                </c:pt>
                <c:pt idx="12580">
                  <c:v>-0.12019930811782054</c:v>
                </c:pt>
                <c:pt idx="12581">
                  <c:v>-0.1176532282330216</c:v>
                </c:pt>
                <c:pt idx="12582">
                  <c:v>-0.93453757319992725</c:v>
                </c:pt>
                <c:pt idx="12583">
                  <c:v>-1.0376575545570015</c:v>
                </c:pt>
                <c:pt idx="12584">
                  <c:v>0.522654043152734</c:v>
                </c:pt>
                <c:pt idx="12585">
                  <c:v>0.75347352436982273</c:v>
                </c:pt>
                <c:pt idx="12586">
                  <c:v>0.54972240795351723</c:v>
                </c:pt>
                <c:pt idx="12587">
                  <c:v>-1.0963398716099051</c:v>
                </c:pt>
                <c:pt idx="12588">
                  <c:v>0.13920413511313168</c:v>
                </c:pt>
                <c:pt idx="12589">
                  <c:v>-1.1370575399780209</c:v>
                </c:pt>
                <c:pt idx="12590">
                  <c:v>8.1189444162470537E-3</c:v>
                </c:pt>
                <c:pt idx="12591">
                  <c:v>-0.69662336046401085</c:v>
                </c:pt>
                <c:pt idx="12592">
                  <c:v>-0.37545124609064917</c:v>
                </c:pt>
                <c:pt idx="12593">
                  <c:v>-2.3511548349599565E-2</c:v>
                </c:pt>
                <c:pt idx="12594">
                  <c:v>-1.5474901149510778E-2</c:v>
                </c:pt>
                <c:pt idx="12595">
                  <c:v>-0.76924947721973691</c:v>
                </c:pt>
                <c:pt idx="12596">
                  <c:v>0.29027168350417032</c:v>
                </c:pt>
                <c:pt idx="12597">
                  <c:v>-0.73754355061562915</c:v>
                </c:pt>
                <c:pt idx="12598">
                  <c:v>0.41320019367499938</c:v>
                </c:pt>
                <c:pt idx="12599">
                  <c:v>0.37177595211507475</c:v>
                </c:pt>
                <c:pt idx="12600">
                  <c:v>-1.096546816082784</c:v>
                </c:pt>
                <c:pt idx="12601">
                  <c:v>-0.43005425847080048</c:v>
                </c:pt>
                <c:pt idx="12602">
                  <c:v>-0.28907989344941321</c:v>
                </c:pt>
                <c:pt idx="12603">
                  <c:v>-0.6635143297166155</c:v>
                </c:pt>
                <c:pt idx="12604">
                  <c:v>-0.95195951556084069</c:v>
                </c:pt>
                <c:pt idx="12605">
                  <c:v>-0.13400439578948298</c:v>
                </c:pt>
                <c:pt idx="12606">
                  <c:v>0.97884891304361066</c:v>
                </c:pt>
                <c:pt idx="12607">
                  <c:v>-0.52029222501820627</c:v>
                </c:pt>
                <c:pt idx="12608">
                  <c:v>0.23143683081749344</c:v>
                </c:pt>
                <c:pt idx="12609">
                  <c:v>0.80328861964530951</c:v>
                </c:pt>
                <c:pt idx="12610">
                  <c:v>0.34037294396377504</c:v>
                </c:pt>
                <c:pt idx="12611">
                  <c:v>0.24125896907813082</c:v>
                </c:pt>
                <c:pt idx="12612">
                  <c:v>0.55661440496955095</c:v>
                </c:pt>
                <c:pt idx="12613">
                  <c:v>-1.089756896296814</c:v>
                </c:pt>
                <c:pt idx="12614">
                  <c:v>-0.37343643352725353</c:v>
                </c:pt>
                <c:pt idx="12615">
                  <c:v>-0.90371314639517353</c:v>
                </c:pt>
                <c:pt idx="12616">
                  <c:v>0.28481650837703842</c:v>
                </c:pt>
                <c:pt idx="12617">
                  <c:v>-0.36436292280081339</c:v>
                </c:pt>
                <c:pt idx="12618">
                  <c:v>0.85126841111997908</c:v>
                </c:pt>
                <c:pt idx="12619">
                  <c:v>0.2060154583481788</c:v>
                </c:pt>
                <c:pt idx="12620">
                  <c:v>3.4034461478386291E-2</c:v>
                </c:pt>
                <c:pt idx="12621">
                  <c:v>-0.9240712687369923</c:v>
                </c:pt>
                <c:pt idx="12622">
                  <c:v>0.48248918431555232</c:v>
                </c:pt>
                <c:pt idx="12623">
                  <c:v>-0.56678551050498704</c:v>
                </c:pt>
                <c:pt idx="12624">
                  <c:v>-1.0339173491094575</c:v>
                </c:pt>
                <c:pt idx="12625">
                  <c:v>-0.36710539845708912</c:v>
                </c:pt>
                <c:pt idx="12626">
                  <c:v>0.44623526561720439</c:v>
                </c:pt>
                <c:pt idx="12627">
                  <c:v>-0.61836555921334835</c:v>
                </c:pt>
                <c:pt idx="12628">
                  <c:v>0.79067781312973651</c:v>
                </c:pt>
                <c:pt idx="12629">
                  <c:v>0.17860302355275781</c:v>
                </c:pt>
                <c:pt idx="12630">
                  <c:v>1.0594880276040115</c:v>
                </c:pt>
                <c:pt idx="12631">
                  <c:v>0.32844411478279589</c:v>
                </c:pt>
                <c:pt idx="12632">
                  <c:v>0.96200791252252138</c:v>
                </c:pt>
                <c:pt idx="12633">
                  <c:v>0.11872982420013845</c:v>
                </c:pt>
                <c:pt idx="12634">
                  <c:v>-0.96798214974259489</c:v>
                </c:pt>
                <c:pt idx="12635">
                  <c:v>0.77782407620327643</c:v>
                </c:pt>
                <c:pt idx="12636">
                  <c:v>0.21970911547428607</c:v>
                </c:pt>
                <c:pt idx="12637">
                  <c:v>-3.5671226483467322E-2</c:v>
                </c:pt>
                <c:pt idx="12638">
                  <c:v>3.7177092848782678E-2</c:v>
                </c:pt>
                <c:pt idx="12639">
                  <c:v>0.1893348383563449</c:v>
                </c:pt>
                <c:pt idx="12640">
                  <c:v>-0.47339824625872584</c:v>
                </c:pt>
                <c:pt idx="12641">
                  <c:v>-0.71388941277815432</c:v>
                </c:pt>
                <c:pt idx="12642">
                  <c:v>-0.63573306871865531</c:v>
                </c:pt>
                <c:pt idx="12643">
                  <c:v>0.27355851867043857</c:v>
                </c:pt>
                <c:pt idx="12644">
                  <c:v>0.40613977244484545</c:v>
                </c:pt>
                <c:pt idx="12645">
                  <c:v>0.96856677424208915</c:v>
                </c:pt>
                <c:pt idx="12646">
                  <c:v>-0.41307843664777355</c:v>
                </c:pt>
                <c:pt idx="12647">
                  <c:v>0.26159843648861214</c:v>
                </c:pt>
                <c:pt idx="12648">
                  <c:v>-0.53404075353028846</c:v>
                </c:pt>
                <c:pt idx="12649">
                  <c:v>-0.48460535953675254</c:v>
                </c:pt>
                <c:pt idx="12650">
                  <c:v>3.3140378763567568E-2</c:v>
                </c:pt>
                <c:pt idx="12651">
                  <c:v>-0.95190203337694079</c:v>
                </c:pt>
                <c:pt idx="12652">
                  <c:v>0.26921978138643077</c:v>
                </c:pt>
                <c:pt idx="12653">
                  <c:v>0.67953170413999331</c:v>
                </c:pt>
                <c:pt idx="12654">
                  <c:v>-0.35247193380024244</c:v>
                </c:pt>
                <c:pt idx="12655">
                  <c:v>0.51025088966024779</c:v>
                </c:pt>
                <c:pt idx="12656">
                  <c:v>0.74030784430726992</c:v>
                </c:pt>
                <c:pt idx="12657">
                  <c:v>1.0226499048351592</c:v>
                </c:pt>
                <c:pt idx="12658">
                  <c:v>0.33134811127087449</c:v>
                </c:pt>
                <c:pt idx="12659">
                  <c:v>0.60020355602267905</c:v>
                </c:pt>
                <c:pt idx="12660">
                  <c:v>-0.90757774910550015</c:v>
                </c:pt>
                <c:pt idx="12661">
                  <c:v>0.81035328715372712</c:v>
                </c:pt>
                <c:pt idx="12662">
                  <c:v>0.41424675377521147</c:v>
                </c:pt>
                <c:pt idx="12663">
                  <c:v>-0.23541477894172758</c:v>
                </c:pt>
                <c:pt idx="12664">
                  <c:v>0.64238590770479265</c:v>
                </c:pt>
                <c:pt idx="12665">
                  <c:v>-0.57368842854922253</c:v>
                </c:pt>
                <c:pt idx="12666">
                  <c:v>0.30813471392636327</c:v>
                </c:pt>
                <c:pt idx="12667">
                  <c:v>-0.553231239542471</c:v>
                </c:pt>
                <c:pt idx="12668">
                  <c:v>0.41974891653793378</c:v>
                </c:pt>
                <c:pt idx="12669">
                  <c:v>-0.36018215864497538</c:v>
                </c:pt>
                <c:pt idx="12670">
                  <c:v>-0.48477284760275907</c:v>
                </c:pt>
                <c:pt idx="12671">
                  <c:v>-0.9291286982444138</c:v>
                </c:pt>
                <c:pt idx="12672">
                  <c:v>0.69923749515638711</c:v>
                </c:pt>
                <c:pt idx="12673">
                  <c:v>4.3619960816400294E-2</c:v>
                </c:pt>
                <c:pt idx="12674">
                  <c:v>-0.98370707642945288</c:v>
                </c:pt>
                <c:pt idx="12675">
                  <c:v>0.83414000488769968</c:v>
                </c:pt>
                <c:pt idx="12676">
                  <c:v>-0.429805936891686</c:v>
                </c:pt>
                <c:pt idx="12677">
                  <c:v>0.36822180035048468</c:v>
                </c:pt>
                <c:pt idx="12678">
                  <c:v>-0.66039594753748876</c:v>
                </c:pt>
                <c:pt idx="12679">
                  <c:v>-1.147845805054172</c:v>
                </c:pt>
                <c:pt idx="12680">
                  <c:v>-0.7518830054678789</c:v>
                </c:pt>
                <c:pt idx="12681">
                  <c:v>-0.54251047841311628</c:v>
                </c:pt>
                <c:pt idx="12682">
                  <c:v>-0.64012971462787238</c:v>
                </c:pt>
                <c:pt idx="12683">
                  <c:v>-1.1634941029104358</c:v>
                </c:pt>
                <c:pt idx="12684">
                  <c:v>0.2028311942502441</c:v>
                </c:pt>
                <c:pt idx="12685">
                  <c:v>-0.60024045588592889</c:v>
                </c:pt>
                <c:pt idx="12686">
                  <c:v>0.15413969720601095</c:v>
                </c:pt>
                <c:pt idx="12687">
                  <c:v>0.20198144552374586</c:v>
                </c:pt>
                <c:pt idx="12688">
                  <c:v>0.72474225930973679</c:v>
                </c:pt>
                <c:pt idx="12689">
                  <c:v>0.66708949743811896</c:v>
                </c:pt>
                <c:pt idx="12690">
                  <c:v>0.40542634178135195</c:v>
                </c:pt>
                <c:pt idx="12691">
                  <c:v>-0.95083345769117011</c:v>
                </c:pt>
                <c:pt idx="12692">
                  <c:v>0.56258379419874149</c:v>
                </c:pt>
                <c:pt idx="12693">
                  <c:v>0.77714749959889584</c:v>
                </c:pt>
                <c:pt idx="12694">
                  <c:v>0.23372047386486372</c:v>
                </c:pt>
                <c:pt idx="12695">
                  <c:v>0.30864036788668647</c:v>
                </c:pt>
                <c:pt idx="12696">
                  <c:v>-0.54408870458361935</c:v>
                </c:pt>
                <c:pt idx="12697">
                  <c:v>-0.69783704558065551</c:v>
                </c:pt>
                <c:pt idx="12698">
                  <c:v>0.71034908771390803</c:v>
                </c:pt>
                <c:pt idx="12699">
                  <c:v>-0.28615742525705823</c:v>
                </c:pt>
                <c:pt idx="12700">
                  <c:v>-0.70787318736147231</c:v>
                </c:pt>
                <c:pt idx="12701">
                  <c:v>0.13279644254649092</c:v>
                </c:pt>
                <c:pt idx="12702">
                  <c:v>0.74339162751438392</c:v>
                </c:pt>
                <c:pt idx="12703">
                  <c:v>0.71326954582870083</c:v>
                </c:pt>
                <c:pt idx="12704">
                  <c:v>0.50213279210508333</c:v>
                </c:pt>
                <c:pt idx="12705">
                  <c:v>9.3034762037592422E-2</c:v>
                </c:pt>
                <c:pt idx="12706">
                  <c:v>-0.19246421767429567</c:v>
                </c:pt>
                <c:pt idx="12707">
                  <c:v>0.22324354060685536</c:v>
                </c:pt>
                <c:pt idx="12708">
                  <c:v>0.3747163230427546</c:v>
                </c:pt>
                <c:pt idx="12709">
                  <c:v>-0.44445577955895033</c:v>
                </c:pt>
                <c:pt idx="12710">
                  <c:v>0.77050771596509726</c:v>
                </c:pt>
                <c:pt idx="12711">
                  <c:v>-9.8997212456826134E-2</c:v>
                </c:pt>
                <c:pt idx="12712">
                  <c:v>0.41929794699758371</c:v>
                </c:pt>
                <c:pt idx="12713">
                  <c:v>-0.67781541223213626</c:v>
                </c:pt>
                <c:pt idx="12714">
                  <c:v>-0.28163990017596952</c:v>
                </c:pt>
                <c:pt idx="12715">
                  <c:v>-0.22354882206139326</c:v>
                </c:pt>
                <c:pt idx="12716">
                  <c:v>0.19896664862644453</c:v>
                </c:pt>
                <c:pt idx="12717">
                  <c:v>1.0565697146431772</c:v>
                </c:pt>
                <c:pt idx="12718">
                  <c:v>-0.36757907914469268</c:v>
                </c:pt>
                <c:pt idx="12719">
                  <c:v>-0.12630054882602693</c:v>
                </c:pt>
                <c:pt idx="12720">
                  <c:v>0.1202398372459772</c:v>
                </c:pt>
                <c:pt idx="12721">
                  <c:v>-0.78011844491347038</c:v>
                </c:pt>
                <c:pt idx="12722">
                  <c:v>0.47487122789576386</c:v>
                </c:pt>
                <c:pt idx="12723">
                  <c:v>0.24212634400895716</c:v>
                </c:pt>
                <c:pt idx="12724">
                  <c:v>0.65108280590339795</c:v>
                </c:pt>
                <c:pt idx="12725">
                  <c:v>0.9055234348799539</c:v>
                </c:pt>
                <c:pt idx="12726">
                  <c:v>0.75044031162133162</c:v>
                </c:pt>
                <c:pt idx="12727">
                  <c:v>-0.25399695638129183</c:v>
                </c:pt>
                <c:pt idx="12728">
                  <c:v>0.29574233153837071</c:v>
                </c:pt>
                <c:pt idx="12729">
                  <c:v>-0.36850535337137469</c:v>
                </c:pt>
                <c:pt idx="12730">
                  <c:v>2.7560653376268007E-2</c:v>
                </c:pt>
                <c:pt idx="12731">
                  <c:v>0.39545314611842031</c:v>
                </c:pt>
                <c:pt idx="12732">
                  <c:v>-0.72897216956229816</c:v>
                </c:pt>
                <c:pt idx="12733">
                  <c:v>0.1769000760320294</c:v>
                </c:pt>
                <c:pt idx="12734">
                  <c:v>6.1650541221110799E-2</c:v>
                </c:pt>
                <c:pt idx="12735">
                  <c:v>0.17586597497867906</c:v>
                </c:pt>
                <c:pt idx="12736">
                  <c:v>-2.3399960196948122E-2</c:v>
                </c:pt>
                <c:pt idx="12737">
                  <c:v>-0.49847423080976672</c:v>
                </c:pt>
                <c:pt idx="12738">
                  <c:v>0.36723884687387098</c:v>
                </c:pt>
                <c:pt idx="12739">
                  <c:v>0.35518393212926025</c:v>
                </c:pt>
                <c:pt idx="12740">
                  <c:v>5.1419409790922188E-2</c:v>
                </c:pt>
                <c:pt idx="12741">
                  <c:v>0.2744661229885379</c:v>
                </c:pt>
                <c:pt idx="12742">
                  <c:v>0.52205261353547439</c:v>
                </c:pt>
                <c:pt idx="12743">
                  <c:v>-0.68765666962144589</c:v>
                </c:pt>
                <c:pt idx="12744">
                  <c:v>-0.10816229200414451</c:v>
                </c:pt>
                <c:pt idx="12745">
                  <c:v>-0.45036755321295674</c:v>
                </c:pt>
                <c:pt idx="12746">
                  <c:v>-0.6240984483290819</c:v>
                </c:pt>
                <c:pt idx="12747">
                  <c:v>0.58764974861971098</c:v>
                </c:pt>
                <c:pt idx="12748">
                  <c:v>0.46146990626611473</c:v>
                </c:pt>
                <c:pt idx="12749">
                  <c:v>0.14311081569743855</c:v>
                </c:pt>
                <c:pt idx="12750">
                  <c:v>-0.75052416097051511</c:v>
                </c:pt>
                <c:pt idx="12751">
                  <c:v>-0.889169142134421</c:v>
                </c:pt>
                <c:pt idx="12752">
                  <c:v>0.48683293841468611</c:v>
                </c:pt>
                <c:pt idx="12753">
                  <c:v>0.78666739895470528</c:v>
                </c:pt>
                <c:pt idx="12754">
                  <c:v>0.15417640101260055</c:v>
                </c:pt>
                <c:pt idx="12755">
                  <c:v>-1.0035097083374533</c:v>
                </c:pt>
                <c:pt idx="12756">
                  <c:v>-0.37537604126972157</c:v>
                </c:pt>
                <c:pt idx="12757">
                  <c:v>0.11969561924226735</c:v>
                </c:pt>
                <c:pt idx="12758">
                  <c:v>0.25350062832288156</c:v>
                </c:pt>
                <c:pt idx="12759">
                  <c:v>0.10250086947651926</c:v>
                </c:pt>
                <c:pt idx="12760">
                  <c:v>-0.27543354041958779</c:v>
                </c:pt>
                <c:pt idx="12761">
                  <c:v>0.18305277233017225</c:v>
                </c:pt>
                <c:pt idx="12762">
                  <c:v>0.60581600924408407</c:v>
                </c:pt>
                <c:pt idx="12763">
                  <c:v>0.4859984564676143</c:v>
                </c:pt>
                <c:pt idx="12764">
                  <c:v>0.29913158106517912</c:v>
                </c:pt>
                <c:pt idx="12765">
                  <c:v>-0.90075171253908026</c:v>
                </c:pt>
                <c:pt idx="12766">
                  <c:v>-0.11727912517065953</c:v>
                </c:pt>
                <c:pt idx="12767">
                  <c:v>0.86033656046260809</c:v>
                </c:pt>
                <c:pt idx="12768">
                  <c:v>0.45417602299807847</c:v>
                </c:pt>
                <c:pt idx="12769">
                  <c:v>0.79044785174503929</c:v>
                </c:pt>
                <c:pt idx="12770">
                  <c:v>0.31721896913502601</c:v>
                </c:pt>
                <c:pt idx="12771">
                  <c:v>0.51511661838856782</c:v>
                </c:pt>
                <c:pt idx="12772">
                  <c:v>0.56987375477875091</c:v>
                </c:pt>
                <c:pt idx="12773">
                  <c:v>-0.13773114307153111</c:v>
                </c:pt>
                <c:pt idx="12774">
                  <c:v>2.9372785348118491E-2</c:v>
                </c:pt>
                <c:pt idx="12775">
                  <c:v>0.91874688250687075</c:v>
                </c:pt>
                <c:pt idx="12776">
                  <c:v>0.10326576660138453</c:v>
                </c:pt>
                <c:pt idx="12777">
                  <c:v>0.64202948948245631</c:v>
                </c:pt>
                <c:pt idx="12778">
                  <c:v>0.20459614089856526</c:v>
                </c:pt>
                <c:pt idx="12779">
                  <c:v>0.44985594334515167</c:v>
                </c:pt>
                <c:pt idx="12780">
                  <c:v>0.6656061118021217</c:v>
                </c:pt>
                <c:pt idx="12781">
                  <c:v>0.92848316076730431</c:v>
                </c:pt>
                <c:pt idx="12782">
                  <c:v>0.46142611032174319</c:v>
                </c:pt>
                <c:pt idx="12783">
                  <c:v>0.60317086340665327</c:v>
                </c:pt>
                <c:pt idx="12784">
                  <c:v>-0.74870801253687436</c:v>
                </c:pt>
                <c:pt idx="12785">
                  <c:v>0.59694235202813406</c:v>
                </c:pt>
                <c:pt idx="12786">
                  <c:v>0.34589569381020624</c:v>
                </c:pt>
                <c:pt idx="12787">
                  <c:v>-8.5021941740721196E-2</c:v>
                </c:pt>
                <c:pt idx="12788">
                  <c:v>0.7993952384045957</c:v>
                </c:pt>
                <c:pt idx="12789">
                  <c:v>-1.0971174899335825</c:v>
                </c:pt>
                <c:pt idx="12790">
                  <c:v>0.31871514900947773</c:v>
                </c:pt>
                <c:pt idx="12791">
                  <c:v>0.45242022159019157</c:v>
                </c:pt>
                <c:pt idx="12792">
                  <c:v>-0.22588836186352701</c:v>
                </c:pt>
                <c:pt idx="12793">
                  <c:v>-0.67956022528910864</c:v>
                </c:pt>
                <c:pt idx="12794">
                  <c:v>0.66274385873636543</c:v>
                </c:pt>
                <c:pt idx="12795">
                  <c:v>-1.2604069839651557</c:v>
                </c:pt>
                <c:pt idx="12796">
                  <c:v>0.50546719950209518</c:v>
                </c:pt>
                <c:pt idx="12797">
                  <c:v>0.23831948802797687</c:v>
                </c:pt>
                <c:pt idx="12798">
                  <c:v>0.33121394213919686</c:v>
                </c:pt>
                <c:pt idx="12799">
                  <c:v>0.88025803401366076</c:v>
                </c:pt>
                <c:pt idx="12800">
                  <c:v>-0.6073523780468566</c:v>
                </c:pt>
                <c:pt idx="12801">
                  <c:v>-1.1041226997991509</c:v>
                </c:pt>
                <c:pt idx="12802">
                  <c:v>1.1024378551503622</c:v>
                </c:pt>
                <c:pt idx="12803">
                  <c:v>-4.1229988985183041E-3</c:v>
                </c:pt>
                <c:pt idx="12804">
                  <c:v>-0.64210543070347725</c:v>
                </c:pt>
                <c:pt idx="12805">
                  <c:v>0.18587912240090265</c:v>
                </c:pt>
                <c:pt idx="12806">
                  <c:v>0.54183610737381649</c:v>
                </c:pt>
                <c:pt idx="12807">
                  <c:v>-0.36263342036671897</c:v>
                </c:pt>
                <c:pt idx="12808">
                  <c:v>1.7749342922947164E-2</c:v>
                </c:pt>
                <c:pt idx="12809">
                  <c:v>-0.63323173159737012</c:v>
                </c:pt>
                <c:pt idx="12810">
                  <c:v>-1.2950710723680317</c:v>
                </c:pt>
                <c:pt idx="12811">
                  <c:v>-0.64331440276712826</c:v>
                </c:pt>
                <c:pt idx="12812">
                  <c:v>-8.319074482261879E-2</c:v>
                </c:pt>
                <c:pt idx="12813">
                  <c:v>3.3931106460212135E-2</c:v>
                </c:pt>
                <c:pt idx="12814">
                  <c:v>0.47112638916754124</c:v>
                </c:pt>
                <c:pt idx="12815">
                  <c:v>3.9338354418668509E-2</c:v>
                </c:pt>
                <c:pt idx="12816">
                  <c:v>-0.59221927070344638</c:v>
                </c:pt>
                <c:pt idx="12817">
                  <c:v>-0.75996986579741277</c:v>
                </c:pt>
                <c:pt idx="12818">
                  <c:v>0.38760627191308394</c:v>
                </c:pt>
                <c:pt idx="12819">
                  <c:v>0.12266624019048766</c:v>
                </c:pt>
                <c:pt idx="12820">
                  <c:v>-0.37696056592270644</c:v>
                </c:pt>
                <c:pt idx="12821">
                  <c:v>0.32586200315213798</c:v>
                </c:pt>
                <c:pt idx="12822">
                  <c:v>-0.36353447967292007</c:v>
                </c:pt>
                <c:pt idx="12823">
                  <c:v>0.44236411161022815</c:v>
                </c:pt>
                <c:pt idx="12824">
                  <c:v>1.0036183052152836</c:v>
                </c:pt>
                <c:pt idx="12825">
                  <c:v>0.74406231492014374</c:v>
                </c:pt>
                <c:pt idx="12826">
                  <c:v>0.49437114054085374</c:v>
                </c:pt>
                <c:pt idx="12827">
                  <c:v>0.81430412668176189</c:v>
                </c:pt>
                <c:pt idx="12828">
                  <c:v>-6.7808932286689938E-2</c:v>
                </c:pt>
                <c:pt idx="12829">
                  <c:v>0.27208685872104699</c:v>
                </c:pt>
                <c:pt idx="12830">
                  <c:v>-0.34525416077929894</c:v>
                </c:pt>
                <c:pt idx="12831">
                  <c:v>0.14528182264630196</c:v>
                </c:pt>
                <c:pt idx="12832">
                  <c:v>-0.71763254823665967</c:v>
                </c:pt>
                <c:pt idx="12833">
                  <c:v>0.22860299660510774</c:v>
                </c:pt>
                <c:pt idx="12834">
                  <c:v>-1.1923592063220649</c:v>
                </c:pt>
                <c:pt idx="12835">
                  <c:v>-0.30772705546016255</c:v>
                </c:pt>
                <c:pt idx="12836">
                  <c:v>-0.61692798360286494</c:v>
                </c:pt>
                <c:pt idx="12837">
                  <c:v>-0.18288139420113581</c:v>
                </c:pt>
                <c:pt idx="12838">
                  <c:v>0.67819331628826518</c:v>
                </c:pt>
                <c:pt idx="12839">
                  <c:v>-0.41072821343385124</c:v>
                </c:pt>
                <c:pt idx="12840">
                  <c:v>0.32404035260952035</c:v>
                </c:pt>
                <c:pt idx="12841">
                  <c:v>-0.34132998947613569</c:v>
                </c:pt>
                <c:pt idx="12842">
                  <c:v>0.49777264233153851</c:v>
                </c:pt>
                <c:pt idx="12843">
                  <c:v>-0.39298307420563816</c:v>
                </c:pt>
                <c:pt idx="12844">
                  <c:v>-0.15332057411191791</c:v>
                </c:pt>
                <c:pt idx="12845">
                  <c:v>-0.67144493425387886</c:v>
                </c:pt>
                <c:pt idx="12846">
                  <c:v>-0.88652581541362974</c:v>
                </c:pt>
                <c:pt idx="12847">
                  <c:v>0.36858178734388236</c:v>
                </c:pt>
                <c:pt idx="12848">
                  <c:v>-0.27073291924739795</c:v>
                </c:pt>
                <c:pt idx="12849">
                  <c:v>-0.51878884654014268</c:v>
                </c:pt>
                <c:pt idx="12850">
                  <c:v>0.5744893546362464</c:v>
                </c:pt>
                <c:pt idx="12851">
                  <c:v>-0.61806534059577478</c:v>
                </c:pt>
                <c:pt idx="12852">
                  <c:v>-0.9899446213759111</c:v>
                </c:pt>
                <c:pt idx="12853">
                  <c:v>-0.48243740574082539</c:v>
                </c:pt>
                <c:pt idx="12854">
                  <c:v>0.48733807470749113</c:v>
                </c:pt>
                <c:pt idx="12855">
                  <c:v>0.83680974625238935</c:v>
                </c:pt>
                <c:pt idx="12856">
                  <c:v>-0.29201741256863833</c:v>
                </c:pt>
                <c:pt idx="12857">
                  <c:v>-1.2093260964388834</c:v>
                </c:pt>
                <c:pt idx="12858">
                  <c:v>0.56463423870204643</c:v>
                </c:pt>
                <c:pt idx="12859">
                  <c:v>0.93941080728090487</c:v>
                </c:pt>
                <c:pt idx="12860">
                  <c:v>0.57368144919560837</c:v>
                </c:pt>
                <c:pt idx="12861">
                  <c:v>0.67471911019191211</c:v>
                </c:pt>
                <c:pt idx="12862">
                  <c:v>0.60070269663706011</c:v>
                </c:pt>
                <c:pt idx="12863">
                  <c:v>-0.40491036915972334</c:v>
                </c:pt>
                <c:pt idx="12864">
                  <c:v>0.13945189055228813</c:v>
                </c:pt>
                <c:pt idx="12865">
                  <c:v>0.42717443286426082</c:v>
                </c:pt>
                <c:pt idx="12866">
                  <c:v>-0.36023875778026015</c:v>
                </c:pt>
                <c:pt idx="12867">
                  <c:v>-0.57921804242873876</c:v>
                </c:pt>
                <c:pt idx="12868">
                  <c:v>0.46073107098276811</c:v>
                </c:pt>
                <c:pt idx="12869">
                  <c:v>0.38911305436826105</c:v>
                </c:pt>
                <c:pt idx="12870">
                  <c:v>-0.82346000963197596</c:v>
                </c:pt>
                <c:pt idx="12871">
                  <c:v>-1.0086603859352588</c:v>
                </c:pt>
                <c:pt idx="12872">
                  <c:v>-0.24877479296785321</c:v>
                </c:pt>
                <c:pt idx="12873">
                  <c:v>0.59998987105309531</c:v>
                </c:pt>
                <c:pt idx="12874">
                  <c:v>0.7873930563973488</c:v>
                </c:pt>
                <c:pt idx="12875">
                  <c:v>0.57582065378880198</c:v>
                </c:pt>
                <c:pt idx="12876">
                  <c:v>-1.0193019322313575</c:v>
                </c:pt>
                <c:pt idx="12877">
                  <c:v>-0.25893660240182115</c:v>
                </c:pt>
                <c:pt idx="12878">
                  <c:v>-0.34549156960985083</c:v>
                </c:pt>
                <c:pt idx="12879">
                  <c:v>0.42231886327068402</c:v>
                </c:pt>
                <c:pt idx="12880">
                  <c:v>0.27301261419498601</c:v>
                </c:pt>
                <c:pt idx="12881">
                  <c:v>0.26910113168193117</c:v>
                </c:pt>
                <c:pt idx="12882">
                  <c:v>0.49474411193337708</c:v>
                </c:pt>
                <c:pt idx="12883">
                  <c:v>-0.60611222403669895</c:v>
                </c:pt>
                <c:pt idx="12884">
                  <c:v>1.0621396617621421</c:v>
                </c:pt>
                <c:pt idx="12885">
                  <c:v>-1.6349458026161834E-2</c:v>
                </c:pt>
                <c:pt idx="12886">
                  <c:v>0.44087665059084635</c:v>
                </c:pt>
                <c:pt idx="12887">
                  <c:v>0.48057840098524718</c:v>
                </c:pt>
                <c:pt idx="12888">
                  <c:v>0.2340304624779197</c:v>
                </c:pt>
                <c:pt idx="12889">
                  <c:v>7.709959099239061E-2</c:v>
                </c:pt>
                <c:pt idx="12890">
                  <c:v>-1.252180157241098</c:v>
                </c:pt>
                <c:pt idx="12891">
                  <c:v>0.40560175252665065</c:v>
                </c:pt>
                <c:pt idx="12892">
                  <c:v>0.21979033409719229</c:v>
                </c:pt>
                <c:pt idx="12893">
                  <c:v>-0.45079807817204287</c:v>
                </c:pt>
                <c:pt idx="12894">
                  <c:v>-1.0401492908320369</c:v>
                </c:pt>
                <c:pt idx="12895">
                  <c:v>0.33187642366879899</c:v>
                </c:pt>
                <c:pt idx="12896">
                  <c:v>0.13168915144539772</c:v>
                </c:pt>
                <c:pt idx="12897">
                  <c:v>9.9153223024773141E-2</c:v>
                </c:pt>
                <c:pt idx="12898">
                  <c:v>-0.55392219035404011</c:v>
                </c:pt>
                <c:pt idx="12899">
                  <c:v>0.24437468891226555</c:v>
                </c:pt>
                <c:pt idx="12900">
                  <c:v>-0.40941586589863643</c:v>
                </c:pt>
                <c:pt idx="12901">
                  <c:v>0.46394584657309768</c:v>
                </c:pt>
                <c:pt idx="12902">
                  <c:v>-0.86465689057762241</c:v>
                </c:pt>
                <c:pt idx="12903">
                  <c:v>-1.1419169664394602E-2</c:v>
                </c:pt>
                <c:pt idx="12904">
                  <c:v>0.3400791929395437</c:v>
                </c:pt>
                <c:pt idx="12905">
                  <c:v>0.18225664168705435</c:v>
                </c:pt>
                <c:pt idx="12906">
                  <c:v>-0.2161640107810765</c:v>
                </c:pt>
                <c:pt idx="12907">
                  <c:v>0.1154041374418231</c:v>
                </c:pt>
                <c:pt idx="12908">
                  <c:v>0.35057802611844391</c:v>
                </c:pt>
                <c:pt idx="12909">
                  <c:v>9.0664444754053441E-2</c:v>
                </c:pt>
                <c:pt idx="12910">
                  <c:v>0.2676225579911824</c:v>
                </c:pt>
                <c:pt idx="12911">
                  <c:v>-1.3334248135733251E-2</c:v>
                </c:pt>
                <c:pt idx="12912">
                  <c:v>-0.52548966067625091</c:v>
                </c:pt>
                <c:pt idx="12913">
                  <c:v>0.3919709523888244</c:v>
                </c:pt>
                <c:pt idx="12914">
                  <c:v>-0.40107429417992879</c:v>
                </c:pt>
                <c:pt idx="12915">
                  <c:v>0.81140136506672533</c:v>
                </c:pt>
                <c:pt idx="12916">
                  <c:v>-0.18653237218950913</c:v>
                </c:pt>
                <c:pt idx="12917">
                  <c:v>-0.18017879788168312</c:v>
                </c:pt>
                <c:pt idx="12918">
                  <c:v>0.27339132944620648</c:v>
                </c:pt>
                <c:pt idx="12919">
                  <c:v>7.6364333590281497E-2</c:v>
                </c:pt>
                <c:pt idx="12920">
                  <c:v>-0.2162608360972218</c:v>
                </c:pt>
                <c:pt idx="12921">
                  <c:v>0.81090261682302511</c:v>
                </c:pt>
                <c:pt idx="12922">
                  <c:v>-5.6062801256295813E-4</c:v>
                </c:pt>
                <c:pt idx="12923">
                  <c:v>-0.46114883663458883</c:v>
                </c:pt>
                <c:pt idx="12924">
                  <c:v>0.60918879802415216</c:v>
                </c:pt>
                <c:pt idx="12925">
                  <c:v>-0.34947790709014637</c:v>
                </c:pt>
                <c:pt idx="12926">
                  <c:v>0.34453328816601569</c:v>
                </c:pt>
                <c:pt idx="12927">
                  <c:v>0.53192387340507441</c:v>
                </c:pt>
                <c:pt idx="12928">
                  <c:v>3.6902303571824557E-2</c:v>
                </c:pt>
                <c:pt idx="12929">
                  <c:v>0.10023138817286981</c:v>
                </c:pt>
                <c:pt idx="12930">
                  <c:v>-0.38225533468713735</c:v>
                </c:pt>
                <c:pt idx="12931">
                  <c:v>0.8637730991487631</c:v>
                </c:pt>
                <c:pt idx="12932">
                  <c:v>0.15399325426362065</c:v>
                </c:pt>
                <c:pt idx="12933">
                  <c:v>-9.0245865345432996E-2</c:v>
                </c:pt>
                <c:pt idx="12934">
                  <c:v>1.6588501919398091E-2</c:v>
                </c:pt>
                <c:pt idx="12935">
                  <c:v>-0.27739919769305121</c:v>
                </c:pt>
                <c:pt idx="12936">
                  <c:v>0.12549532176497724</c:v>
                </c:pt>
                <c:pt idx="12937">
                  <c:v>-0.61435429740691383</c:v>
                </c:pt>
                <c:pt idx="12938">
                  <c:v>0.45230099077224128</c:v>
                </c:pt>
                <c:pt idx="12939">
                  <c:v>0.40158221393717941</c:v>
                </c:pt>
                <c:pt idx="12940">
                  <c:v>-0.58224848931534812</c:v>
                </c:pt>
                <c:pt idx="12941">
                  <c:v>-0.8054569613651803</c:v>
                </c:pt>
                <c:pt idx="12942">
                  <c:v>0.5091946935018008</c:v>
                </c:pt>
                <c:pt idx="12943">
                  <c:v>0.50238375644013988</c:v>
                </c:pt>
                <c:pt idx="12944">
                  <c:v>-0.28938298742550916</c:v>
                </c:pt>
                <c:pt idx="12945">
                  <c:v>0.34392594728075387</c:v>
                </c:pt>
                <c:pt idx="12946">
                  <c:v>3.8188590726497829E-2</c:v>
                </c:pt>
                <c:pt idx="12947">
                  <c:v>-0.16625242579092347</c:v>
                </c:pt>
                <c:pt idx="12948">
                  <c:v>-0.33181887916813224</c:v>
                </c:pt>
                <c:pt idx="12949">
                  <c:v>0.52385641896147916</c:v>
                </c:pt>
                <c:pt idx="12950">
                  <c:v>0.17147622824813435</c:v>
                </c:pt>
                <c:pt idx="12951">
                  <c:v>7.4438679251082718E-2</c:v>
                </c:pt>
                <c:pt idx="12952">
                  <c:v>-1.0946517059743375</c:v>
                </c:pt>
                <c:pt idx="12953">
                  <c:v>0.46075040168385506</c:v>
                </c:pt>
                <c:pt idx="12954">
                  <c:v>0.56415360121606017</c:v>
                </c:pt>
                <c:pt idx="12955">
                  <c:v>0.99486096827242587</c:v>
                </c:pt>
                <c:pt idx="12956">
                  <c:v>-4.1185464782004466E-2</c:v>
                </c:pt>
                <c:pt idx="12957">
                  <c:v>-0.4474457465525985</c:v>
                </c:pt>
                <c:pt idx="12958">
                  <c:v>-0.30479084135825829</c:v>
                </c:pt>
                <c:pt idx="12959">
                  <c:v>0.23711627278890912</c:v>
                </c:pt>
                <c:pt idx="12960">
                  <c:v>0.36830183684626316</c:v>
                </c:pt>
                <c:pt idx="12961">
                  <c:v>-0.36969773235428205</c:v>
                </c:pt>
                <c:pt idx="12962">
                  <c:v>0.4515073018852247</c:v>
                </c:pt>
                <c:pt idx="12963">
                  <c:v>8.5041192266414711E-2</c:v>
                </c:pt>
                <c:pt idx="12964">
                  <c:v>0.27624964691819809</c:v>
                </c:pt>
                <c:pt idx="12965">
                  <c:v>-0.36644844419948086</c:v>
                </c:pt>
                <c:pt idx="12966">
                  <c:v>-0.55138433264181241</c:v>
                </c:pt>
                <c:pt idx="12967">
                  <c:v>0.35221525592292302</c:v>
                </c:pt>
                <c:pt idx="12968">
                  <c:v>-0.69689003435746688</c:v>
                </c:pt>
                <c:pt idx="12969">
                  <c:v>0.45460746438256061</c:v>
                </c:pt>
                <c:pt idx="12970">
                  <c:v>0.13651585551709911</c:v>
                </c:pt>
                <c:pt idx="12971">
                  <c:v>-0.70750177207242348</c:v>
                </c:pt>
                <c:pt idx="12972">
                  <c:v>0.10675060316644203</c:v>
                </c:pt>
                <c:pt idx="12973">
                  <c:v>-1.0892043319369176</c:v>
                </c:pt>
                <c:pt idx="12974">
                  <c:v>-1.0923489504386086</c:v>
                </c:pt>
                <c:pt idx="12975">
                  <c:v>-1.1838115801424012</c:v>
                </c:pt>
                <c:pt idx="12976">
                  <c:v>-0.3968704149799791</c:v>
                </c:pt>
                <c:pt idx="12977">
                  <c:v>0.7957694593980289</c:v>
                </c:pt>
                <c:pt idx="12978">
                  <c:v>-0.73750809577428633</c:v>
                </c:pt>
                <c:pt idx="12979">
                  <c:v>7.7264863175468435E-2</c:v>
                </c:pt>
                <c:pt idx="12980">
                  <c:v>0.42465990347917781</c:v>
                </c:pt>
                <c:pt idx="12981">
                  <c:v>-0.25033271107547517</c:v>
                </c:pt>
                <c:pt idx="12982">
                  <c:v>-0.30417848775217937</c:v>
                </c:pt>
                <c:pt idx="12983">
                  <c:v>9.2360019477832012E-2</c:v>
                </c:pt>
                <c:pt idx="12984">
                  <c:v>0.57582741847600349</c:v>
                </c:pt>
                <c:pt idx="12985">
                  <c:v>0.25083444465909466</c:v>
                </c:pt>
                <c:pt idx="12986">
                  <c:v>8.1247053943388714E-2</c:v>
                </c:pt>
                <c:pt idx="12987">
                  <c:v>0.19860280631193916</c:v>
                </c:pt>
                <c:pt idx="12988">
                  <c:v>-0.13098887358654565</c:v>
                </c:pt>
                <c:pt idx="12989">
                  <c:v>8.4413878953084165E-2</c:v>
                </c:pt>
                <c:pt idx="12990">
                  <c:v>0.62969759938206993</c:v>
                </c:pt>
                <c:pt idx="12991">
                  <c:v>-0.74858045743874513</c:v>
                </c:pt>
                <c:pt idx="12992">
                  <c:v>0.22154123661880654</c:v>
                </c:pt>
                <c:pt idx="12993">
                  <c:v>-1.0050669966815153</c:v>
                </c:pt>
                <c:pt idx="12994">
                  <c:v>-0.28151105533891219</c:v>
                </c:pt>
                <c:pt idx="12995">
                  <c:v>-0.1422787319586849</c:v>
                </c:pt>
                <c:pt idx="12996">
                  <c:v>0.14655119515098747</c:v>
                </c:pt>
                <c:pt idx="12997">
                  <c:v>0.27136101444160321</c:v>
                </c:pt>
                <c:pt idx="12998">
                  <c:v>0.15132855342461848</c:v>
                </c:pt>
                <c:pt idx="12999">
                  <c:v>0.65989564165068604</c:v>
                </c:pt>
                <c:pt idx="13000">
                  <c:v>-0.65537458566537943</c:v>
                </c:pt>
                <c:pt idx="13001">
                  <c:v>0.81807976119690995</c:v>
                </c:pt>
                <c:pt idx="13002">
                  <c:v>-0.52414068043889372</c:v>
                </c:pt>
                <c:pt idx="13003">
                  <c:v>7.6845265714353239E-2</c:v>
                </c:pt>
                <c:pt idx="13004">
                  <c:v>0.25750267055426157</c:v>
                </c:pt>
                <c:pt idx="13005">
                  <c:v>0.20060110155107669</c:v>
                </c:pt>
                <c:pt idx="13006">
                  <c:v>-1.0066620151747916</c:v>
                </c:pt>
                <c:pt idx="13007">
                  <c:v>0.83106160697304876</c:v>
                </c:pt>
                <c:pt idx="13008">
                  <c:v>0.64032922593936625</c:v>
                </c:pt>
                <c:pt idx="13009">
                  <c:v>0.74288375306568444</c:v>
                </c:pt>
                <c:pt idx="13010">
                  <c:v>0.84147114470166162</c:v>
                </c:pt>
                <c:pt idx="13011">
                  <c:v>-0.45896335576921121</c:v>
                </c:pt>
                <c:pt idx="13012">
                  <c:v>-0.27091598561381103</c:v>
                </c:pt>
                <c:pt idx="13013">
                  <c:v>0.58097361550202198</c:v>
                </c:pt>
                <c:pt idx="13014">
                  <c:v>-0.39163154601263273</c:v>
                </c:pt>
                <c:pt idx="13015">
                  <c:v>0.54608753486561845</c:v>
                </c:pt>
                <c:pt idx="13016">
                  <c:v>0.90104041226022691</c:v>
                </c:pt>
                <c:pt idx="13017">
                  <c:v>0.22491188112917282</c:v>
                </c:pt>
                <c:pt idx="13018">
                  <c:v>0.59666205880914358</c:v>
                </c:pt>
                <c:pt idx="13019">
                  <c:v>0.31099648849709904</c:v>
                </c:pt>
                <c:pt idx="13020">
                  <c:v>0.35482027141159556</c:v>
                </c:pt>
                <c:pt idx="13021">
                  <c:v>-0.17175710025950686</c:v>
                </c:pt>
                <c:pt idx="13022">
                  <c:v>0.9147539180373423</c:v>
                </c:pt>
                <c:pt idx="13023">
                  <c:v>2.1400124111112362E-2</c:v>
                </c:pt>
                <c:pt idx="13024">
                  <c:v>4.964535982725593E-2</c:v>
                </c:pt>
                <c:pt idx="13025">
                  <c:v>-0.50267082406502839</c:v>
                </c:pt>
                <c:pt idx="13026">
                  <c:v>1.0058403703514172</c:v>
                </c:pt>
                <c:pt idx="13027">
                  <c:v>0.2152783401345113</c:v>
                </c:pt>
                <c:pt idx="13028">
                  <c:v>-0.13805706343355073</c:v>
                </c:pt>
                <c:pt idx="13029">
                  <c:v>0.63125295958741656</c:v>
                </c:pt>
                <c:pt idx="13030">
                  <c:v>0.87610751031532885</c:v>
                </c:pt>
                <c:pt idx="13031">
                  <c:v>-3.8473260923679753E-2</c:v>
                </c:pt>
                <c:pt idx="13032">
                  <c:v>0.22198189703924331</c:v>
                </c:pt>
                <c:pt idx="13033">
                  <c:v>-0.24953316125401326</c:v>
                </c:pt>
                <c:pt idx="13034">
                  <c:v>0.35737590770952421</c:v>
                </c:pt>
                <c:pt idx="13035">
                  <c:v>-0.91780479064795273</c:v>
                </c:pt>
                <c:pt idx="13036">
                  <c:v>0.15410656084366892</c:v>
                </c:pt>
                <c:pt idx="13037">
                  <c:v>0.35428534023740887</c:v>
                </c:pt>
                <c:pt idx="13038">
                  <c:v>-0.37769636711425791</c:v>
                </c:pt>
                <c:pt idx="13039">
                  <c:v>-0.17040514177614874</c:v>
                </c:pt>
                <c:pt idx="13040">
                  <c:v>0.93725553580741305</c:v>
                </c:pt>
                <c:pt idx="13041">
                  <c:v>-0.45318122368811986</c:v>
                </c:pt>
                <c:pt idx="13042">
                  <c:v>-1.0180596101406811</c:v>
                </c:pt>
                <c:pt idx="13043">
                  <c:v>0.7963699347918709</c:v>
                </c:pt>
                <c:pt idx="13044">
                  <c:v>-0.74242826599460265</c:v>
                </c:pt>
                <c:pt idx="13045">
                  <c:v>-0.73817134391654138</c:v>
                </c:pt>
                <c:pt idx="13046">
                  <c:v>-0.52942582805531835</c:v>
                </c:pt>
                <c:pt idx="13047">
                  <c:v>0.33736237901262278</c:v>
                </c:pt>
                <c:pt idx="13048">
                  <c:v>-3.4042486997070576E-2</c:v>
                </c:pt>
                <c:pt idx="13049">
                  <c:v>0.43375890365731884</c:v>
                </c:pt>
                <c:pt idx="13050">
                  <c:v>0.43807150586157029</c:v>
                </c:pt>
                <c:pt idx="13051">
                  <c:v>-0.37673116115508876</c:v>
                </c:pt>
                <c:pt idx="13052">
                  <c:v>-0.41942430136382525</c:v>
                </c:pt>
                <c:pt idx="13053">
                  <c:v>0.227136145077524</c:v>
                </c:pt>
                <c:pt idx="13054">
                  <c:v>-0.83061574242011549</c:v>
                </c:pt>
                <c:pt idx="13055">
                  <c:v>-0.1499603331429693</c:v>
                </c:pt>
                <c:pt idx="13056">
                  <c:v>-1.2143907977182131</c:v>
                </c:pt>
                <c:pt idx="13057">
                  <c:v>0.22750227216891794</c:v>
                </c:pt>
                <c:pt idx="13058">
                  <c:v>0.43828820230749077</c:v>
                </c:pt>
                <c:pt idx="13059">
                  <c:v>0.37258069382144665</c:v>
                </c:pt>
                <c:pt idx="13060">
                  <c:v>-0.33981237196211911</c:v>
                </c:pt>
                <c:pt idx="13061">
                  <c:v>0.37610198729178279</c:v>
                </c:pt>
                <c:pt idx="13062">
                  <c:v>-3.8488897221206742E-2</c:v>
                </c:pt>
                <c:pt idx="13063">
                  <c:v>0.25524192928032097</c:v>
                </c:pt>
                <c:pt idx="13064">
                  <c:v>0.49439557680646562</c:v>
                </c:pt>
                <c:pt idx="13065">
                  <c:v>0.3570376646479887</c:v>
                </c:pt>
                <c:pt idx="13066">
                  <c:v>1.7736606160638324E-2</c:v>
                </c:pt>
                <c:pt idx="13067">
                  <c:v>0.40464676073468198</c:v>
                </c:pt>
                <c:pt idx="13068">
                  <c:v>-0.78956131452216116</c:v>
                </c:pt>
                <c:pt idx="13069">
                  <c:v>0.77673656123469303</c:v>
                </c:pt>
                <c:pt idx="13070">
                  <c:v>0.88530338036437506</c:v>
                </c:pt>
                <c:pt idx="13071">
                  <c:v>-0.48122088127079632</c:v>
                </c:pt>
                <c:pt idx="13072">
                  <c:v>-0.48416885574581325</c:v>
                </c:pt>
                <c:pt idx="13073">
                  <c:v>-0.80526237808417722</c:v>
                </c:pt>
                <c:pt idx="13074">
                  <c:v>-0.70325831109784964</c:v>
                </c:pt>
                <c:pt idx="13075">
                  <c:v>-0.39766072462561031</c:v>
                </c:pt>
                <c:pt idx="13076">
                  <c:v>-0.89194276265085293</c:v>
                </c:pt>
                <c:pt idx="13077">
                  <c:v>-0.13260514069443996</c:v>
                </c:pt>
                <c:pt idx="13078">
                  <c:v>0.55569538097137627</c:v>
                </c:pt>
                <c:pt idx="13079">
                  <c:v>0.55698622193783365</c:v>
                </c:pt>
                <c:pt idx="13080">
                  <c:v>-0.70327971774000764</c:v>
                </c:pt>
                <c:pt idx="13081">
                  <c:v>0.71111021347194825</c:v>
                </c:pt>
                <c:pt idx="13082">
                  <c:v>0.41051438613823077</c:v>
                </c:pt>
                <c:pt idx="13083">
                  <c:v>0.77445973185136108</c:v>
                </c:pt>
                <c:pt idx="13084">
                  <c:v>0.53769783165961638</c:v>
                </c:pt>
                <c:pt idx="13085">
                  <c:v>-0.64815223330003224</c:v>
                </c:pt>
                <c:pt idx="13086">
                  <c:v>-0.34876262849935191</c:v>
                </c:pt>
                <c:pt idx="13087">
                  <c:v>0.54525861540418852</c:v>
                </c:pt>
                <c:pt idx="13088">
                  <c:v>8.16454502872066E-2</c:v>
                </c:pt>
                <c:pt idx="13089">
                  <c:v>0.94042424359429733</c:v>
                </c:pt>
                <c:pt idx="13090">
                  <c:v>0.48090194629217109</c:v>
                </c:pt>
                <c:pt idx="13091">
                  <c:v>0.56852910478390761</c:v>
                </c:pt>
                <c:pt idx="13092">
                  <c:v>8.9970794031150714E-2</c:v>
                </c:pt>
                <c:pt idx="13093">
                  <c:v>-0.83421654364911113</c:v>
                </c:pt>
                <c:pt idx="13094">
                  <c:v>-0.29306421909719038</c:v>
                </c:pt>
                <c:pt idx="13095">
                  <c:v>0.57497577999764093</c:v>
                </c:pt>
                <c:pt idx="13096">
                  <c:v>0.57037979023091179</c:v>
                </c:pt>
                <c:pt idx="13097">
                  <c:v>-0.52889531811965362</c:v>
                </c:pt>
                <c:pt idx="13098">
                  <c:v>-0.11582725427297014</c:v>
                </c:pt>
                <c:pt idx="13099">
                  <c:v>-0.30372755994492451</c:v>
                </c:pt>
                <c:pt idx="13100">
                  <c:v>-0.28033127886989639</c:v>
                </c:pt>
                <c:pt idx="13101">
                  <c:v>-1.3426548292939708</c:v>
                </c:pt>
                <c:pt idx="13102">
                  <c:v>0.25100652708356108</c:v>
                </c:pt>
                <c:pt idx="13103">
                  <c:v>-0.26018316401760355</c:v>
                </c:pt>
                <c:pt idx="13104">
                  <c:v>-0.30385032041751359</c:v>
                </c:pt>
                <c:pt idx="13105">
                  <c:v>-0.33774114839544644</c:v>
                </c:pt>
                <c:pt idx="13106">
                  <c:v>-0.27011381283038993</c:v>
                </c:pt>
                <c:pt idx="13107">
                  <c:v>-6.8803411665633973E-2</c:v>
                </c:pt>
                <c:pt idx="13108">
                  <c:v>0.83995145634607615</c:v>
                </c:pt>
                <c:pt idx="13109">
                  <c:v>-0.50884818650424313</c:v>
                </c:pt>
                <c:pt idx="13110">
                  <c:v>0.74326387221658052</c:v>
                </c:pt>
                <c:pt idx="13111">
                  <c:v>0.37026217698932484</c:v>
                </c:pt>
                <c:pt idx="13112">
                  <c:v>-0.12519075254273915</c:v>
                </c:pt>
                <c:pt idx="13113">
                  <c:v>0.93401326532522866</c:v>
                </c:pt>
                <c:pt idx="13114">
                  <c:v>2.11377469153744E-2</c:v>
                </c:pt>
                <c:pt idx="13115">
                  <c:v>-0.28152790923889315</c:v>
                </c:pt>
                <c:pt idx="13116">
                  <c:v>-0.13172325487313064</c:v>
                </c:pt>
                <c:pt idx="13117">
                  <c:v>0.38364209740140076</c:v>
                </c:pt>
                <c:pt idx="13118">
                  <c:v>-0.4567133822995828</c:v>
                </c:pt>
                <c:pt idx="13119">
                  <c:v>-0.46377105716531641</c:v>
                </c:pt>
                <c:pt idx="13120">
                  <c:v>7.0268160281328207E-3</c:v>
                </c:pt>
                <c:pt idx="13121">
                  <c:v>-0.62355204761867089</c:v>
                </c:pt>
                <c:pt idx="13122">
                  <c:v>-0.16049219054250052</c:v>
                </c:pt>
                <c:pt idx="13123">
                  <c:v>0.8185586870435575</c:v>
                </c:pt>
                <c:pt idx="13124">
                  <c:v>-0.64392542684233156</c:v>
                </c:pt>
                <c:pt idx="13125">
                  <c:v>4.0926178960772219E-2</c:v>
                </c:pt>
                <c:pt idx="13126">
                  <c:v>0.71245549249409379</c:v>
                </c:pt>
                <c:pt idx="13127">
                  <c:v>5.7119276933556229E-2</c:v>
                </c:pt>
                <c:pt idx="13128">
                  <c:v>0.69031469986704064</c:v>
                </c:pt>
                <c:pt idx="13129">
                  <c:v>0.54068599925123628</c:v>
                </c:pt>
                <c:pt idx="13130">
                  <c:v>-7.165395872101854E-4</c:v>
                </c:pt>
                <c:pt idx="13131">
                  <c:v>0.63635145735287502</c:v>
                </c:pt>
                <c:pt idx="13132">
                  <c:v>-0.82861193579715087</c:v>
                </c:pt>
                <c:pt idx="13133">
                  <c:v>-0.2271210356072153</c:v>
                </c:pt>
                <c:pt idx="13134">
                  <c:v>-0.13924552959510539</c:v>
                </c:pt>
                <c:pt idx="13135">
                  <c:v>-0.4586709881928579</c:v>
                </c:pt>
                <c:pt idx="13136">
                  <c:v>0.25174449552293243</c:v>
                </c:pt>
                <c:pt idx="13137">
                  <c:v>0.41445758912576736</c:v>
                </c:pt>
                <c:pt idx="13138">
                  <c:v>0.33240995265134732</c:v>
                </c:pt>
                <c:pt idx="13139">
                  <c:v>-0.26133435723378984</c:v>
                </c:pt>
                <c:pt idx="13140">
                  <c:v>-0.63012309153494428</c:v>
                </c:pt>
                <c:pt idx="13141">
                  <c:v>5.9738976994776927E-2</c:v>
                </c:pt>
                <c:pt idx="13142">
                  <c:v>-0.77358538632102469</c:v>
                </c:pt>
                <c:pt idx="13143">
                  <c:v>-0.3924022059015706</c:v>
                </c:pt>
                <c:pt idx="13144">
                  <c:v>-0.80146043905976683</c:v>
                </c:pt>
                <c:pt idx="13145">
                  <c:v>0.37322792518365855</c:v>
                </c:pt>
                <c:pt idx="13146">
                  <c:v>-0.3068082407481123</c:v>
                </c:pt>
                <c:pt idx="13147">
                  <c:v>0.24020910823215402</c:v>
                </c:pt>
                <c:pt idx="13148">
                  <c:v>-4.4484190627734677E-2</c:v>
                </c:pt>
                <c:pt idx="13149">
                  <c:v>0.66660131144753354</c:v>
                </c:pt>
                <c:pt idx="13150">
                  <c:v>0.11529211586749355</c:v>
                </c:pt>
                <c:pt idx="13151">
                  <c:v>-0.44911289366301155</c:v>
                </c:pt>
                <c:pt idx="13152">
                  <c:v>0.47408387436796939</c:v>
                </c:pt>
                <c:pt idx="13153">
                  <c:v>-0.19289118791790116</c:v>
                </c:pt>
                <c:pt idx="13154">
                  <c:v>6.2941435028694759E-2</c:v>
                </c:pt>
                <c:pt idx="13155">
                  <c:v>-1.233917995891076</c:v>
                </c:pt>
                <c:pt idx="13156">
                  <c:v>0.86996935410090526</c:v>
                </c:pt>
                <c:pt idx="13157">
                  <c:v>-0.31329850133207149</c:v>
                </c:pt>
                <c:pt idx="13158">
                  <c:v>-0.49083031497153229</c:v>
                </c:pt>
                <c:pt idx="13159">
                  <c:v>-0.95515582471612248</c:v>
                </c:pt>
                <c:pt idx="13160">
                  <c:v>-0.43491088407973688</c:v>
                </c:pt>
                <c:pt idx="13161">
                  <c:v>-0.16880121590277897</c:v>
                </c:pt>
                <c:pt idx="13162">
                  <c:v>0.31598958323115056</c:v>
                </c:pt>
                <c:pt idx="13163">
                  <c:v>-1.2195571938388641</c:v>
                </c:pt>
                <c:pt idx="13164">
                  <c:v>-0.61139167037201414</c:v>
                </c:pt>
                <c:pt idx="13165">
                  <c:v>0.68815067963959464</c:v>
                </c:pt>
                <c:pt idx="13166">
                  <c:v>-0.32849193397195808</c:v>
                </c:pt>
                <c:pt idx="13167">
                  <c:v>-0.34696635974381795</c:v>
                </c:pt>
                <c:pt idx="13168">
                  <c:v>0.14600724948859423</c:v>
                </c:pt>
                <c:pt idx="13169">
                  <c:v>0.99692055199064278</c:v>
                </c:pt>
                <c:pt idx="13170">
                  <c:v>5.5352128853459526E-2</c:v>
                </c:pt>
                <c:pt idx="13171">
                  <c:v>0.69626630220994024</c:v>
                </c:pt>
                <c:pt idx="13172">
                  <c:v>0.64403906605354955</c:v>
                </c:pt>
                <c:pt idx="13173">
                  <c:v>0.51677934456446373</c:v>
                </c:pt>
                <c:pt idx="13174">
                  <c:v>-0.30145599494556574</c:v>
                </c:pt>
                <c:pt idx="13175">
                  <c:v>0.3753364588230621</c:v>
                </c:pt>
                <c:pt idx="13176">
                  <c:v>-0.95614326727839671</c:v>
                </c:pt>
                <c:pt idx="13177">
                  <c:v>0.51641889431524657</c:v>
                </c:pt>
                <c:pt idx="13178">
                  <c:v>-0.15505981114324241</c:v>
                </c:pt>
                <c:pt idx="13179">
                  <c:v>8.1222734913844796E-2</c:v>
                </c:pt>
                <c:pt idx="13180">
                  <c:v>0.17467597956504699</c:v>
                </c:pt>
                <c:pt idx="13181">
                  <c:v>-1.2224395996986113</c:v>
                </c:pt>
                <c:pt idx="13182">
                  <c:v>0.50719296471960273</c:v>
                </c:pt>
                <c:pt idx="13183">
                  <c:v>-0.24702240795750008</c:v>
                </c:pt>
                <c:pt idx="13184">
                  <c:v>-2.4281717735392228E-2</c:v>
                </c:pt>
                <c:pt idx="13185">
                  <c:v>1.0844300822026005</c:v>
                </c:pt>
                <c:pt idx="13186">
                  <c:v>-0.75530256348120695</c:v>
                </c:pt>
                <c:pt idx="13187">
                  <c:v>-0.39901652129769083</c:v>
                </c:pt>
                <c:pt idx="13188">
                  <c:v>-0.9609865845982295</c:v>
                </c:pt>
                <c:pt idx="13189">
                  <c:v>-0.16619486765703417</c:v>
                </c:pt>
                <c:pt idx="13190">
                  <c:v>0.13719375331012351</c:v>
                </c:pt>
                <c:pt idx="13191">
                  <c:v>-0.46358229082253422</c:v>
                </c:pt>
                <c:pt idx="13192">
                  <c:v>0.83076277751054395</c:v>
                </c:pt>
                <c:pt idx="13193">
                  <c:v>0.30459333839892366</c:v>
                </c:pt>
                <c:pt idx="13194">
                  <c:v>0.2567600327757118</c:v>
                </c:pt>
                <c:pt idx="13195">
                  <c:v>0.75955674523323768</c:v>
                </c:pt>
                <c:pt idx="13196">
                  <c:v>-1.0902530651552351</c:v>
                </c:pt>
                <c:pt idx="13197">
                  <c:v>-0.22939386375780391</c:v>
                </c:pt>
                <c:pt idx="13198">
                  <c:v>0.52877021374023148</c:v>
                </c:pt>
                <c:pt idx="13199">
                  <c:v>-0.94364388953913325</c:v>
                </c:pt>
                <c:pt idx="13200">
                  <c:v>0.56800876995483041</c:v>
                </c:pt>
                <c:pt idx="13201">
                  <c:v>0.83458017621370573</c:v>
                </c:pt>
                <c:pt idx="13202">
                  <c:v>0.43910910972661377</c:v>
                </c:pt>
                <c:pt idx="13203">
                  <c:v>-0.93717303234211835</c:v>
                </c:pt>
                <c:pt idx="13204">
                  <c:v>0.28949050445819058</c:v>
                </c:pt>
                <c:pt idx="13205">
                  <c:v>-0.14502101024606784</c:v>
                </c:pt>
                <c:pt idx="13206">
                  <c:v>-0.22740648410008379</c:v>
                </c:pt>
                <c:pt idx="13207">
                  <c:v>-0.21307549054881747</c:v>
                </c:pt>
                <c:pt idx="13208">
                  <c:v>-0.54365093576644785</c:v>
                </c:pt>
                <c:pt idx="13209">
                  <c:v>5.0006186028550559E-2</c:v>
                </c:pt>
                <c:pt idx="13210">
                  <c:v>-0.79964895796070223</c:v>
                </c:pt>
                <c:pt idx="13211">
                  <c:v>0.65080557157974184</c:v>
                </c:pt>
                <c:pt idx="13212">
                  <c:v>0.44592878746414222</c:v>
                </c:pt>
                <c:pt idx="13213">
                  <c:v>-0.92307299687747069</c:v>
                </c:pt>
                <c:pt idx="13214">
                  <c:v>0.81959562376067652</c:v>
                </c:pt>
                <c:pt idx="13215">
                  <c:v>-1.2117313224906034</c:v>
                </c:pt>
                <c:pt idx="13216">
                  <c:v>0.40795164797285732</c:v>
                </c:pt>
                <c:pt idx="13217">
                  <c:v>-0.80589002599225168</c:v>
                </c:pt>
                <c:pt idx="13218">
                  <c:v>0.42430694485955822</c:v>
                </c:pt>
                <c:pt idx="13219">
                  <c:v>0.43589254145003187</c:v>
                </c:pt>
                <c:pt idx="13220">
                  <c:v>0.11529354106434919</c:v>
                </c:pt>
                <c:pt idx="13221">
                  <c:v>-8.6835607504220924E-2</c:v>
                </c:pt>
                <c:pt idx="13222">
                  <c:v>-9.4340805158130259E-2</c:v>
                </c:pt>
                <c:pt idx="13223">
                  <c:v>0.34788970856264712</c:v>
                </c:pt>
                <c:pt idx="13224">
                  <c:v>0.5130367332302388</c:v>
                </c:pt>
                <c:pt idx="13225">
                  <c:v>-0.98303296935627538</c:v>
                </c:pt>
                <c:pt idx="13226">
                  <c:v>7.2462594459501872E-2</c:v>
                </c:pt>
                <c:pt idx="13227">
                  <c:v>0.14421339320293569</c:v>
                </c:pt>
                <c:pt idx="13228">
                  <c:v>5.3010454195022483E-2</c:v>
                </c:pt>
                <c:pt idx="13229">
                  <c:v>0.53635941528469289</c:v>
                </c:pt>
                <c:pt idx="13230">
                  <c:v>0.39529989242500729</c:v>
                </c:pt>
                <c:pt idx="13231">
                  <c:v>-0.20724475599090741</c:v>
                </c:pt>
                <c:pt idx="13232">
                  <c:v>-0.80894360945424193</c:v>
                </c:pt>
                <c:pt idx="13233">
                  <c:v>0.98724130429966817</c:v>
                </c:pt>
                <c:pt idx="13234">
                  <c:v>9.3195697111138731E-2</c:v>
                </c:pt>
                <c:pt idx="13235">
                  <c:v>-0.75655282803231749</c:v>
                </c:pt>
                <c:pt idx="13236">
                  <c:v>0.25370000867108455</c:v>
                </c:pt>
                <c:pt idx="13237">
                  <c:v>0.19512034265170985</c:v>
                </c:pt>
                <c:pt idx="13238">
                  <c:v>-1.1053274887203832</c:v>
                </c:pt>
                <c:pt idx="13239">
                  <c:v>0.61132882087458418</c:v>
                </c:pt>
                <c:pt idx="13240">
                  <c:v>0.68049488109292477</c:v>
                </c:pt>
                <c:pt idx="13241">
                  <c:v>4.863472725904483E-2</c:v>
                </c:pt>
                <c:pt idx="13242">
                  <c:v>0.76139030765558591</c:v>
                </c:pt>
                <c:pt idx="13243">
                  <c:v>0.63718782016184239</c:v>
                </c:pt>
                <c:pt idx="13244">
                  <c:v>-0.59068763130659541</c:v>
                </c:pt>
                <c:pt idx="13245">
                  <c:v>-0.44467195140491445</c:v>
                </c:pt>
                <c:pt idx="13246">
                  <c:v>-0.67338330366251409</c:v>
                </c:pt>
                <c:pt idx="13247">
                  <c:v>0.31431145787726056</c:v>
                </c:pt>
                <c:pt idx="13248">
                  <c:v>-1.2687081760344285</c:v>
                </c:pt>
                <c:pt idx="13249">
                  <c:v>2.7406956330445986E-2</c:v>
                </c:pt>
                <c:pt idx="13250">
                  <c:v>0.16808318901106745</c:v>
                </c:pt>
                <c:pt idx="13251">
                  <c:v>0.21384447688734332</c:v>
                </c:pt>
                <c:pt idx="13252">
                  <c:v>1.5512320514009303E-2</c:v>
                </c:pt>
                <c:pt idx="13253">
                  <c:v>-0.44686865271815979</c:v>
                </c:pt>
                <c:pt idx="13254">
                  <c:v>-0.47659420725569346</c:v>
                </c:pt>
                <c:pt idx="13255">
                  <c:v>6.5502327600071908E-2</c:v>
                </c:pt>
                <c:pt idx="13256">
                  <c:v>0.57773116623781906</c:v>
                </c:pt>
                <c:pt idx="13257">
                  <c:v>0.38900749160456538</c:v>
                </c:pt>
                <c:pt idx="13258">
                  <c:v>0.47932194243316051</c:v>
                </c:pt>
                <c:pt idx="13259">
                  <c:v>-0.56626819820364993</c:v>
                </c:pt>
                <c:pt idx="13260">
                  <c:v>-0.5145968728285375</c:v>
                </c:pt>
                <c:pt idx="13261">
                  <c:v>-0.28831009599541524</c:v>
                </c:pt>
                <c:pt idx="13262">
                  <c:v>0.45814660411473884</c:v>
                </c:pt>
                <c:pt idx="13263">
                  <c:v>0.2626625124227413</c:v>
                </c:pt>
                <c:pt idx="13264">
                  <c:v>0.88128858970182655</c:v>
                </c:pt>
                <c:pt idx="13265">
                  <c:v>0.53751019517225629</c:v>
                </c:pt>
                <c:pt idx="13266">
                  <c:v>-1.0294542662637716</c:v>
                </c:pt>
                <c:pt idx="13267">
                  <c:v>-0.13783985361830364</c:v>
                </c:pt>
                <c:pt idx="13268">
                  <c:v>-0.2197504710979854</c:v>
                </c:pt>
                <c:pt idx="13269">
                  <c:v>-1.1357702106942873</c:v>
                </c:pt>
                <c:pt idx="13270">
                  <c:v>-0.35020739351426577</c:v>
                </c:pt>
                <c:pt idx="13271">
                  <c:v>8.0002214728321697E-2</c:v>
                </c:pt>
                <c:pt idx="13272">
                  <c:v>7.8696169003992011E-2</c:v>
                </c:pt>
                <c:pt idx="13273">
                  <c:v>-8.4114363919587376E-3</c:v>
                </c:pt>
                <c:pt idx="13274">
                  <c:v>-0.51326850092174059</c:v>
                </c:pt>
                <c:pt idx="13275">
                  <c:v>-0.40670135041025812</c:v>
                </c:pt>
                <c:pt idx="13276">
                  <c:v>0.45068366570115526</c:v>
                </c:pt>
                <c:pt idx="13277">
                  <c:v>0.79912547233887388</c:v>
                </c:pt>
                <c:pt idx="13278">
                  <c:v>0.36107753889802918</c:v>
                </c:pt>
                <c:pt idx="13279">
                  <c:v>-0.53035172938207076</c:v>
                </c:pt>
                <c:pt idx="13280">
                  <c:v>1.0153965153099298</c:v>
                </c:pt>
                <c:pt idx="13281">
                  <c:v>0.17964251426363731</c:v>
                </c:pt>
                <c:pt idx="13282">
                  <c:v>-1.091420049845941</c:v>
                </c:pt>
                <c:pt idx="13283">
                  <c:v>0.18411404743743409</c:v>
                </c:pt>
                <c:pt idx="13284">
                  <c:v>0.6159286828635091</c:v>
                </c:pt>
                <c:pt idx="13285">
                  <c:v>-0.1987243186985328</c:v>
                </c:pt>
                <c:pt idx="13286">
                  <c:v>-0.66680984403764842</c:v>
                </c:pt>
                <c:pt idx="13287">
                  <c:v>0.33852232830244233</c:v>
                </c:pt>
                <c:pt idx="13288">
                  <c:v>8.278376710942581E-2</c:v>
                </c:pt>
                <c:pt idx="13289">
                  <c:v>1.1740416973832795</c:v>
                </c:pt>
                <c:pt idx="13290">
                  <c:v>3.8345787787738672E-2</c:v>
                </c:pt>
                <c:pt idx="13291">
                  <c:v>0.82156353787291092</c:v>
                </c:pt>
                <c:pt idx="13292">
                  <c:v>-0.10565193588136434</c:v>
                </c:pt>
                <c:pt idx="13293">
                  <c:v>-0.55613355717509094</c:v>
                </c:pt>
                <c:pt idx="13294">
                  <c:v>1.3353325582191822E-2</c:v>
                </c:pt>
                <c:pt idx="13295">
                  <c:v>0.1376657204337759</c:v>
                </c:pt>
                <c:pt idx="13296">
                  <c:v>0.84853392898708169</c:v>
                </c:pt>
                <c:pt idx="13297">
                  <c:v>0.90626242573206373</c:v>
                </c:pt>
                <c:pt idx="13298">
                  <c:v>0.28619396096009719</c:v>
                </c:pt>
                <c:pt idx="13299">
                  <c:v>-0.62652390778207323</c:v>
                </c:pt>
                <c:pt idx="13300">
                  <c:v>-0.28265472431047289</c:v>
                </c:pt>
                <c:pt idx="13301">
                  <c:v>0.9782009181495086</c:v>
                </c:pt>
                <c:pt idx="13302">
                  <c:v>0.29009764673334981</c:v>
                </c:pt>
                <c:pt idx="13303">
                  <c:v>3.2939497143877006E-2</c:v>
                </c:pt>
                <c:pt idx="13304">
                  <c:v>-0.30072029297306635</c:v>
                </c:pt>
                <c:pt idx="13305">
                  <c:v>-0.53382130273707773</c:v>
                </c:pt>
                <c:pt idx="13306">
                  <c:v>-0.24430339199980367</c:v>
                </c:pt>
                <c:pt idx="13307">
                  <c:v>0.24275185373079466</c:v>
                </c:pt>
                <c:pt idx="13308">
                  <c:v>0.30713334413812277</c:v>
                </c:pt>
                <c:pt idx="13309">
                  <c:v>-0.98251950378287489</c:v>
                </c:pt>
                <c:pt idx="13310">
                  <c:v>3.6876549642609113E-2</c:v>
                </c:pt>
                <c:pt idx="13311">
                  <c:v>0.35687885651022544</c:v>
                </c:pt>
                <c:pt idx="13312">
                  <c:v>-1.0004454787891639</c:v>
                </c:pt>
                <c:pt idx="13313">
                  <c:v>0.13488855234694919</c:v>
                </c:pt>
                <c:pt idx="13314">
                  <c:v>-0.25307443254880013</c:v>
                </c:pt>
                <c:pt idx="13315">
                  <c:v>5.042339688723807E-3</c:v>
                </c:pt>
                <c:pt idx="13316">
                  <c:v>2.4454142405411439E-2</c:v>
                </c:pt>
                <c:pt idx="13317">
                  <c:v>0.38635983419840514</c:v>
                </c:pt>
                <c:pt idx="13318">
                  <c:v>0.36202208878043596</c:v>
                </c:pt>
                <c:pt idx="13319">
                  <c:v>0.38519467349865355</c:v>
                </c:pt>
                <c:pt idx="13320">
                  <c:v>-1.3389857212111647</c:v>
                </c:pt>
                <c:pt idx="13321">
                  <c:v>0.98090822193443739</c:v>
                </c:pt>
                <c:pt idx="13322">
                  <c:v>-0.3020686449218779</c:v>
                </c:pt>
                <c:pt idx="13323">
                  <c:v>0.72821943042936432</c:v>
                </c:pt>
                <c:pt idx="13324">
                  <c:v>7.5413267852089128E-2</c:v>
                </c:pt>
                <c:pt idx="13325">
                  <c:v>-0.77250321019746249</c:v>
                </c:pt>
                <c:pt idx="13326">
                  <c:v>0.74771119966350152</c:v>
                </c:pt>
                <c:pt idx="13327">
                  <c:v>0.31860100390385337</c:v>
                </c:pt>
                <c:pt idx="13328">
                  <c:v>-0.32250213069043809</c:v>
                </c:pt>
                <c:pt idx="13329">
                  <c:v>0.67001553924621682</c:v>
                </c:pt>
                <c:pt idx="13330">
                  <c:v>-0.40117148427375859</c:v>
                </c:pt>
                <c:pt idx="13331">
                  <c:v>0.73945354113740791</c:v>
                </c:pt>
                <c:pt idx="13332">
                  <c:v>-0.18876767098046798</c:v>
                </c:pt>
                <c:pt idx="13333">
                  <c:v>-1.9569703922805992E-2</c:v>
                </c:pt>
                <c:pt idx="13334">
                  <c:v>-5.0500726825518427E-2</c:v>
                </c:pt>
                <c:pt idx="13335">
                  <c:v>-0.67822510400174174</c:v>
                </c:pt>
                <c:pt idx="13336">
                  <c:v>-1.0444521710292536</c:v>
                </c:pt>
                <c:pt idx="13337">
                  <c:v>0.52159988894464959</c:v>
                </c:pt>
                <c:pt idx="13338">
                  <c:v>0.59790922663809276</c:v>
                </c:pt>
                <c:pt idx="13339">
                  <c:v>-0.27940722053373701</c:v>
                </c:pt>
                <c:pt idx="13340">
                  <c:v>4.227664033738332E-2</c:v>
                </c:pt>
                <c:pt idx="13341">
                  <c:v>-0.57323225520309862</c:v>
                </c:pt>
                <c:pt idx="13342">
                  <c:v>0.74425873348299287</c:v>
                </c:pt>
                <c:pt idx="13343">
                  <c:v>0.15478677036685884</c:v>
                </c:pt>
                <c:pt idx="13344">
                  <c:v>-0.8896661374003525</c:v>
                </c:pt>
                <c:pt idx="13345">
                  <c:v>0.68549018320238275</c:v>
                </c:pt>
                <c:pt idx="13346">
                  <c:v>-0.82190050351159138</c:v>
                </c:pt>
                <c:pt idx="13347">
                  <c:v>0.88311009169665766</c:v>
                </c:pt>
                <c:pt idx="13348">
                  <c:v>-0.26441150151491222</c:v>
                </c:pt>
                <c:pt idx="13349">
                  <c:v>-1.2974933495570564</c:v>
                </c:pt>
                <c:pt idx="13350">
                  <c:v>-0.24502090292495815</c:v>
                </c:pt>
                <c:pt idx="13351">
                  <c:v>-0.38902155840967989</c:v>
                </c:pt>
                <c:pt idx="13352">
                  <c:v>-0.68802706701065564</c:v>
                </c:pt>
                <c:pt idx="13353">
                  <c:v>-0.61397674768049981</c:v>
                </c:pt>
                <c:pt idx="13354">
                  <c:v>0.50796464868299385</c:v>
                </c:pt>
                <c:pt idx="13355">
                  <c:v>-0.63944180507754389</c:v>
                </c:pt>
                <c:pt idx="13356">
                  <c:v>0.58755043742092816</c:v>
                </c:pt>
                <c:pt idx="13357">
                  <c:v>-0.64104013876545052</c:v>
                </c:pt>
                <c:pt idx="13358">
                  <c:v>0.61072899881006304</c:v>
                </c:pt>
                <c:pt idx="13359">
                  <c:v>0.48049292585848313</c:v>
                </c:pt>
                <c:pt idx="13360">
                  <c:v>-0.57062098540198214</c:v>
                </c:pt>
                <c:pt idx="13361">
                  <c:v>-0.6371071193535558</c:v>
                </c:pt>
                <c:pt idx="13362">
                  <c:v>-0.19691198088939466</c:v>
                </c:pt>
                <c:pt idx="13363">
                  <c:v>0.27719747776948189</c:v>
                </c:pt>
                <c:pt idx="13364">
                  <c:v>0.23697743104121738</c:v>
                </c:pt>
                <c:pt idx="13365">
                  <c:v>-0.37196331130668003</c:v>
                </c:pt>
                <c:pt idx="13366">
                  <c:v>-0.69903423991110714</c:v>
                </c:pt>
                <c:pt idx="13367">
                  <c:v>-0.28999175128749677</c:v>
                </c:pt>
                <c:pt idx="13368">
                  <c:v>0.83494793291486591</c:v>
                </c:pt>
                <c:pt idx="13369">
                  <c:v>-0.97906983140312454</c:v>
                </c:pt>
                <c:pt idx="13370">
                  <c:v>0.10313879490030242</c:v>
                </c:pt>
                <c:pt idx="13371">
                  <c:v>-0.82438379547553531</c:v>
                </c:pt>
                <c:pt idx="13372">
                  <c:v>0.69238313220364489</c:v>
                </c:pt>
                <c:pt idx="13373">
                  <c:v>-1.1982601148766516</c:v>
                </c:pt>
                <c:pt idx="13374">
                  <c:v>0.28547052698876563</c:v>
                </c:pt>
                <c:pt idx="13375">
                  <c:v>-0.90701307385538499</c:v>
                </c:pt>
                <c:pt idx="13376">
                  <c:v>0.35509077327236094</c:v>
                </c:pt>
                <c:pt idx="13377">
                  <c:v>0.9539073663920794</c:v>
                </c:pt>
                <c:pt idx="13378">
                  <c:v>0.24694202269568866</c:v>
                </c:pt>
                <c:pt idx="13379">
                  <c:v>-0.65496230580535553</c:v>
                </c:pt>
                <c:pt idx="13380">
                  <c:v>0.45702208606511174</c:v>
                </c:pt>
                <c:pt idx="13381">
                  <c:v>-0.21863690132033842</c:v>
                </c:pt>
                <c:pt idx="13382">
                  <c:v>-0.17672380852981551</c:v>
                </c:pt>
                <c:pt idx="13383">
                  <c:v>0.42476259637639746</c:v>
                </c:pt>
                <c:pt idx="13384">
                  <c:v>0.70979321335895129</c:v>
                </c:pt>
                <c:pt idx="13385">
                  <c:v>0.74396183212752032</c:v>
                </c:pt>
                <c:pt idx="13386">
                  <c:v>-0.55978657224024042</c:v>
                </c:pt>
                <c:pt idx="13387">
                  <c:v>0.46803354826699994</c:v>
                </c:pt>
                <c:pt idx="13388">
                  <c:v>0.3866632262557852</c:v>
                </c:pt>
                <c:pt idx="13389">
                  <c:v>0.24197061547884502</c:v>
                </c:pt>
                <c:pt idx="13390">
                  <c:v>-1.1291877677783821</c:v>
                </c:pt>
                <c:pt idx="13391">
                  <c:v>-1.1211413008190965</c:v>
                </c:pt>
                <c:pt idx="13392">
                  <c:v>-4.2747582890418911E-2</c:v>
                </c:pt>
                <c:pt idx="13393">
                  <c:v>0.70824571088953814</c:v>
                </c:pt>
                <c:pt idx="13394">
                  <c:v>0.28370378796165774</c:v>
                </c:pt>
                <c:pt idx="13395">
                  <c:v>-0.49810970608893879</c:v>
                </c:pt>
                <c:pt idx="13396">
                  <c:v>0.77858764614940057</c:v>
                </c:pt>
                <c:pt idx="13397">
                  <c:v>0.73093988707769242</c:v>
                </c:pt>
                <c:pt idx="13398">
                  <c:v>1.9639841348294773E-2</c:v>
                </c:pt>
                <c:pt idx="13399">
                  <c:v>0.78401877851660107</c:v>
                </c:pt>
                <c:pt idx="13400">
                  <c:v>0.18945637847516039</c:v>
                </c:pt>
                <c:pt idx="13401">
                  <c:v>0.34125487730692505</c:v>
                </c:pt>
                <c:pt idx="13402">
                  <c:v>0.1061082587250004</c:v>
                </c:pt>
                <c:pt idx="13403">
                  <c:v>-0.59161309892700231</c:v>
                </c:pt>
                <c:pt idx="13404">
                  <c:v>-0.11600133439922367</c:v>
                </c:pt>
                <c:pt idx="13405">
                  <c:v>-9.7038443580082401E-2</c:v>
                </c:pt>
                <c:pt idx="13406">
                  <c:v>0.37447276503565696</c:v>
                </c:pt>
                <c:pt idx="13407">
                  <c:v>-1.5049965132671872E-3</c:v>
                </c:pt>
                <c:pt idx="13408">
                  <c:v>-0.75241870189804283</c:v>
                </c:pt>
                <c:pt idx="13409">
                  <c:v>0.64224424813137837</c:v>
                </c:pt>
                <c:pt idx="13410">
                  <c:v>-0.51211985590380138</c:v>
                </c:pt>
                <c:pt idx="13411">
                  <c:v>0.31202041822945592</c:v>
                </c:pt>
                <c:pt idx="13412">
                  <c:v>-0.44703608423898089</c:v>
                </c:pt>
                <c:pt idx="13413">
                  <c:v>-0.80458303616645743</c:v>
                </c:pt>
                <c:pt idx="13414">
                  <c:v>-0.93311513207327756</c:v>
                </c:pt>
                <c:pt idx="13415">
                  <c:v>-0.27268706033817303</c:v>
                </c:pt>
                <c:pt idx="13416">
                  <c:v>0.6477028419536186</c:v>
                </c:pt>
                <c:pt idx="13417">
                  <c:v>-0.69212531382944409</c:v>
                </c:pt>
                <c:pt idx="13418">
                  <c:v>-1.1090282798377125</c:v>
                </c:pt>
                <c:pt idx="13419">
                  <c:v>-5.144774709674671E-3</c:v>
                </c:pt>
                <c:pt idx="13420">
                  <c:v>0.89215332215101828</c:v>
                </c:pt>
                <c:pt idx="13421">
                  <c:v>0.23045884386483673</c:v>
                </c:pt>
                <c:pt idx="13422">
                  <c:v>-0.24690691207428195</c:v>
                </c:pt>
                <c:pt idx="13423">
                  <c:v>-7.0471362383056402E-2</c:v>
                </c:pt>
                <c:pt idx="13424">
                  <c:v>0.92985636476732125</c:v>
                </c:pt>
                <c:pt idx="13425">
                  <c:v>0.66442553384261949</c:v>
                </c:pt>
                <c:pt idx="13426">
                  <c:v>-0.21043197876638953</c:v>
                </c:pt>
                <c:pt idx="13427">
                  <c:v>0.79576560026737742</c:v>
                </c:pt>
                <c:pt idx="13428">
                  <c:v>6.8702984895633534E-2</c:v>
                </c:pt>
                <c:pt idx="13429">
                  <c:v>-0.54451749567312113</c:v>
                </c:pt>
                <c:pt idx="13430">
                  <c:v>-0.22575782941692335</c:v>
                </c:pt>
                <c:pt idx="13431">
                  <c:v>-6.9062270869789444E-2</c:v>
                </c:pt>
                <c:pt idx="13432">
                  <c:v>1.0137862118816789</c:v>
                </c:pt>
                <c:pt idx="13433">
                  <c:v>-0.97471573820733104</c:v>
                </c:pt>
                <c:pt idx="13434">
                  <c:v>0.39586323280750957</c:v>
                </c:pt>
                <c:pt idx="13435">
                  <c:v>0.53307181257646263</c:v>
                </c:pt>
                <c:pt idx="13436">
                  <c:v>-1.0849924981605161</c:v>
                </c:pt>
                <c:pt idx="13437">
                  <c:v>-1.0230431359467946</c:v>
                </c:pt>
                <c:pt idx="13438">
                  <c:v>-0.23974349627437608</c:v>
                </c:pt>
                <c:pt idx="13439">
                  <c:v>0.14746779800520571</c:v>
                </c:pt>
                <c:pt idx="13440">
                  <c:v>0.41273828576468841</c:v>
                </c:pt>
                <c:pt idx="13441">
                  <c:v>0.85525361484125106</c:v>
                </c:pt>
                <c:pt idx="13442">
                  <c:v>-0.20539540894138586</c:v>
                </c:pt>
                <c:pt idx="13443">
                  <c:v>0.7440009321583867</c:v>
                </c:pt>
                <c:pt idx="13444">
                  <c:v>0.4587533118112459</c:v>
                </c:pt>
                <c:pt idx="13445">
                  <c:v>-0.21497378899341957</c:v>
                </c:pt>
                <c:pt idx="13446">
                  <c:v>-0.48563971918322579</c:v>
                </c:pt>
                <c:pt idx="13447">
                  <c:v>1.0978486265300651</c:v>
                </c:pt>
                <c:pt idx="13448">
                  <c:v>0.70919306378531122</c:v>
                </c:pt>
                <c:pt idx="13449">
                  <c:v>-3.332038732488396E-2</c:v>
                </c:pt>
                <c:pt idx="13450">
                  <c:v>3.4661916556449235E-2</c:v>
                </c:pt>
                <c:pt idx="13451">
                  <c:v>0.28846130254501201</c:v>
                </c:pt>
                <c:pt idx="13452">
                  <c:v>0.88503193866570751</c:v>
                </c:pt>
                <c:pt idx="13453">
                  <c:v>0.85185189786622306</c:v>
                </c:pt>
                <c:pt idx="13454">
                  <c:v>0.2458625759861528</c:v>
                </c:pt>
                <c:pt idx="13455">
                  <c:v>-0.15607510106698985</c:v>
                </c:pt>
                <c:pt idx="13456">
                  <c:v>-0.60412554163736321</c:v>
                </c:pt>
                <c:pt idx="13457">
                  <c:v>-0.19800921426941454</c:v>
                </c:pt>
                <c:pt idx="13458">
                  <c:v>-0.87819378634717538</c:v>
                </c:pt>
                <c:pt idx="13459">
                  <c:v>-0.13551144208674915</c:v>
                </c:pt>
                <c:pt idx="13460">
                  <c:v>-0.48372800590237297</c:v>
                </c:pt>
                <c:pt idx="13461">
                  <c:v>0.2100234586009746</c:v>
                </c:pt>
                <c:pt idx="13462">
                  <c:v>0.70595035379099791</c:v>
                </c:pt>
                <c:pt idx="13463">
                  <c:v>-0.3039247477464162</c:v>
                </c:pt>
                <c:pt idx="13464">
                  <c:v>-0.55508521769744679</c:v>
                </c:pt>
                <c:pt idx="13465">
                  <c:v>-0.43931539062622438</c:v>
                </c:pt>
                <c:pt idx="13466">
                  <c:v>0.50272170282027773</c:v>
                </c:pt>
                <c:pt idx="13467">
                  <c:v>0.98216596614689333</c:v>
                </c:pt>
                <c:pt idx="13468">
                  <c:v>9.2195476515148478E-2</c:v>
                </c:pt>
                <c:pt idx="13469">
                  <c:v>0.7271394893419405</c:v>
                </c:pt>
                <c:pt idx="13470">
                  <c:v>0.34737279107612951</c:v>
                </c:pt>
                <c:pt idx="13471">
                  <c:v>-8.3913059215554142E-2</c:v>
                </c:pt>
                <c:pt idx="13472">
                  <c:v>-0.91860624780629507</c:v>
                </c:pt>
                <c:pt idx="13473">
                  <c:v>-0.45107023549091618</c:v>
                </c:pt>
                <c:pt idx="13474">
                  <c:v>-1.0708948344067246</c:v>
                </c:pt>
                <c:pt idx="13475">
                  <c:v>-0.56310757444239057</c:v>
                </c:pt>
                <c:pt idx="13476">
                  <c:v>-8.0135540415844808E-2</c:v>
                </c:pt>
                <c:pt idx="13477">
                  <c:v>0.30442045298847109</c:v>
                </c:pt>
                <c:pt idx="13478">
                  <c:v>0.25986730966881932</c:v>
                </c:pt>
                <c:pt idx="13479">
                  <c:v>0.2487949689544795</c:v>
                </c:pt>
                <c:pt idx="13480">
                  <c:v>-1.0906303051106292E-2</c:v>
                </c:pt>
                <c:pt idx="13481">
                  <c:v>0.70067742061778127</c:v>
                </c:pt>
                <c:pt idx="13482">
                  <c:v>-0.95186235158976817</c:v>
                </c:pt>
                <c:pt idx="13483">
                  <c:v>-0.25096764753382761</c:v>
                </c:pt>
                <c:pt idx="13484">
                  <c:v>0.52953347744428036</c:v>
                </c:pt>
                <c:pt idx="13485">
                  <c:v>0.37719209058073488</c:v>
                </c:pt>
                <c:pt idx="13486">
                  <c:v>-0.52645753526824368</c:v>
                </c:pt>
                <c:pt idx="13487">
                  <c:v>0.68721991000376814</c:v>
                </c:pt>
                <c:pt idx="13488">
                  <c:v>0.72600648741220386</c:v>
                </c:pt>
                <c:pt idx="13489">
                  <c:v>0.16789441730652843</c:v>
                </c:pt>
                <c:pt idx="13490">
                  <c:v>0.38819447658224959</c:v>
                </c:pt>
                <c:pt idx="13491">
                  <c:v>-0.43272309664720954</c:v>
                </c:pt>
                <c:pt idx="13492">
                  <c:v>7.8667446090161519E-2</c:v>
                </c:pt>
                <c:pt idx="13493">
                  <c:v>-0.89106414291375824</c:v>
                </c:pt>
                <c:pt idx="13494">
                  <c:v>3.2564167815959166E-2</c:v>
                </c:pt>
                <c:pt idx="13495">
                  <c:v>-6.8121775644175209E-2</c:v>
                </c:pt>
                <c:pt idx="13496">
                  <c:v>-1.6394619397204657E-2</c:v>
                </c:pt>
                <c:pt idx="13497">
                  <c:v>0.65340069858925265</c:v>
                </c:pt>
                <c:pt idx="13498">
                  <c:v>0.75650328676944056</c:v>
                </c:pt>
                <c:pt idx="13499">
                  <c:v>-0.81059623464776731</c:v>
                </c:pt>
                <c:pt idx="13500">
                  <c:v>-0.56205391117625059</c:v>
                </c:pt>
                <c:pt idx="13501">
                  <c:v>-0.97002774891239607</c:v>
                </c:pt>
                <c:pt idx="13502">
                  <c:v>-1.0831300963329382</c:v>
                </c:pt>
                <c:pt idx="13503">
                  <c:v>-0.63237635824284588</c:v>
                </c:pt>
                <c:pt idx="13504">
                  <c:v>-1.1320637700576377</c:v>
                </c:pt>
                <c:pt idx="13505">
                  <c:v>0.37881647721025846</c:v>
                </c:pt>
                <c:pt idx="13506">
                  <c:v>0.86244778632896502</c:v>
                </c:pt>
                <c:pt idx="13507">
                  <c:v>0.99319544587715836</c:v>
                </c:pt>
                <c:pt idx="13508">
                  <c:v>-1.1708488386483382</c:v>
                </c:pt>
                <c:pt idx="13509">
                  <c:v>-0.97028183160506742</c:v>
                </c:pt>
                <c:pt idx="13510">
                  <c:v>-0.26855881866638498</c:v>
                </c:pt>
                <c:pt idx="13511">
                  <c:v>0.32427343862483049</c:v>
                </c:pt>
                <c:pt idx="13512">
                  <c:v>0.59092377511787264</c:v>
                </c:pt>
                <c:pt idx="13513">
                  <c:v>-0.24010399802223414</c:v>
                </c:pt>
                <c:pt idx="13514">
                  <c:v>-0.75317148534146128</c:v>
                </c:pt>
                <c:pt idx="13515">
                  <c:v>-0.8259677981935436</c:v>
                </c:pt>
                <c:pt idx="13516">
                  <c:v>0.73435310288597488</c:v>
                </c:pt>
                <c:pt idx="13517">
                  <c:v>-1.2753096766389085</c:v>
                </c:pt>
                <c:pt idx="13518">
                  <c:v>-0.96462097762981447</c:v>
                </c:pt>
                <c:pt idx="13519">
                  <c:v>0.30227238290877789</c:v>
                </c:pt>
                <c:pt idx="13520">
                  <c:v>-0.17877811761930662</c:v>
                </c:pt>
                <c:pt idx="13521">
                  <c:v>0.92561285093562251</c:v>
                </c:pt>
                <c:pt idx="13522">
                  <c:v>-0.37016382613914001</c:v>
                </c:pt>
                <c:pt idx="13523">
                  <c:v>0.74830377375569768</c:v>
                </c:pt>
                <c:pt idx="13524">
                  <c:v>-0.58758545385084915</c:v>
                </c:pt>
                <c:pt idx="13525">
                  <c:v>0.29293467464981138</c:v>
                </c:pt>
                <c:pt idx="13526">
                  <c:v>0.24884020007621999</c:v>
                </c:pt>
                <c:pt idx="13527">
                  <c:v>-0.12351294068025132</c:v>
                </c:pt>
                <c:pt idx="13528">
                  <c:v>0.28510943223705576</c:v>
                </c:pt>
                <c:pt idx="13529">
                  <c:v>-1.1892228885143235</c:v>
                </c:pt>
                <c:pt idx="13530">
                  <c:v>0.50529616343452854</c:v>
                </c:pt>
                <c:pt idx="13531">
                  <c:v>0.42012133547157493</c:v>
                </c:pt>
                <c:pt idx="13532">
                  <c:v>0.43537082274611993</c:v>
                </c:pt>
                <c:pt idx="13533">
                  <c:v>-0.25003156117556014</c:v>
                </c:pt>
                <c:pt idx="13534">
                  <c:v>0.48876115065044523</c:v>
                </c:pt>
                <c:pt idx="13535">
                  <c:v>0.58341755852145871</c:v>
                </c:pt>
                <c:pt idx="13536">
                  <c:v>-5.6254346651030573E-2</c:v>
                </c:pt>
                <c:pt idx="13537">
                  <c:v>0.67141155729178958</c:v>
                </c:pt>
                <c:pt idx="13538">
                  <c:v>-2.2359569835479043E-2</c:v>
                </c:pt>
                <c:pt idx="13539">
                  <c:v>0.3245843405305906</c:v>
                </c:pt>
                <c:pt idx="13540">
                  <c:v>4.4885625622375969E-2</c:v>
                </c:pt>
                <c:pt idx="13541">
                  <c:v>-0.32114497121881147</c:v>
                </c:pt>
                <c:pt idx="13542">
                  <c:v>-0.41481814913005666</c:v>
                </c:pt>
                <c:pt idx="13543">
                  <c:v>-1.016236609291532E-2</c:v>
                </c:pt>
                <c:pt idx="13544">
                  <c:v>0.20003632692268525</c:v>
                </c:pt>
                <c:pt idx="13545">
                  <c:v>-3.5303247895768664E-2</c:v>
                </c:pt>
                <c:pt idx="13546">
                  <c:v>-0.76682959736350931</c:v>
                </c:pt>
                <c:pt idx="13547">
                  <c:v>0.73346622177626042</c:v>
                </c:pt>
                <c:pt idx="13548">
                  <c:v>1.0332583724442568</c:v>
                </c:pt>
                <c:pt idx="13549">
                  <c:v>-0.36257116998815775</c:v>
                </c:pt>
                <c:pt idx="13550">
                  <c:v>-0.64491826447392953</c:v>
                </c:pt>
                <c:pt idx="13551">
                  <c:v>0.15663286638762575</c:v>
                </c:pt>
                <c:pt idx="13552">
                  <c:v>-0.55937729104680356</c:v>
                </c:pt>
                <c:pt idx="13553">
                  <c:v>-0.88777685819030694</c:v>
                </c:pt>
                <c:pt idx="13554">
                  <c:v>-0.38479452641224743</c:v>
                </c:pt>
                <c:pt idx="13555">
                  <c:v>0.18786640854859016</c:v>
                </c:pt>
                <c:pt idx="13556">
                  <c:v>-1.1954472496616968</c:v>
                </c:pt>
                <c:pt idx="13557">
                  <c:v>-0.60668290361510158</c:v>
                </c:pt>
                <c:pt idx="13558">
                  <c:v>0.63301749758172488</c:v>
                </c:pt>
                <c:pt idx="13559">
                  <c:v>-1.4627603114991672E-2</c:v>
                </c:pt>
                <c:pt idx="13560">
                  <c:v>-1.3109972044504365</c:v>
                </c:pt>
                <c:pt idx="13561">
                  <c:v>-0.14858080316656519</c:v>
                </c:pt>
                <c:pt idx="13562">
                  <c:v>0.6152743859294052</c:v>
                </c:pt>
                <c:pt idx="13563">
                  <c:v>0.71496424374107459</c:v>
                </c:pt>
                <c:pt idx="13564">
                  <c:v>-0.39146943518699562</c:v>
                </c:pt>
                <c:pt idx="13565">
                  <c:v>0.13888931679115935</c:v>
                </c:pt>
                <c:pt idx="13566">
                  <c:v>-0.85632373796789896</c:v>
                </c:pt>
                <c:pt idx="13567">
                  <c:v>9.3192180165934779E-2</c:v>
                </c:pt>
                <c:pt idx="13568">
                  <c:v>-0.2162989764656853</c:v>
                </c:pt>
                <c:pt idx="13569">
                  <c:v>2.6796066566411092E-2</c:v>
                </c:pt>
                <c:pt idx="13570">
                  <c:v>0.11240604912427621</c:v>
                </c:pt>
                <c:pt idx="13571">
                  <c:v>0.18278086038685615</c:v>
                </c:pt>
                <c:pt idx="13572">
                  <c:v>0.59363258258860796</c:v>
                </c:pt>
                <c:pt idx="13573">
                  <c:v>-0.76036069267448525</c:v>
                </c:pt>
                <c:pt idx="13574">
                  <c:v>0.72761144583233417</c:v>
                </c:pt>
                <c:pt idx="13575">
                  <c:v>6.0425866168499098E-2</c:v>
                </c:pt>
                <c:pt idx="13576">
                  <c:v>-0.15763378776986636</c:v>
                </c:pt>
                <c:pt idx="13577">
                  <c:v>0.30588867869021108</c:v>
                </c:pt>
                <c:pt idx="13578">
                  <c:v>0.2438699408489553</c:v>
                </c:pt>
                <c:pt idx="13579">
                  <c:v>0.84672472362004036</c:v>
                </c:pt>
                <c:pt idx="13580">
                  <c:v>0.56113871229919443</c:v>
                </c:pt>
                <c:pt idx="13581">
                  <c:v>0.59263514599651401</c:v>
                </c:pt>
                <c:pt idx="13582">
                  <c:v>-0.27776241408508806</c:v>
                </c:pt>
                <c:pt idx="13583">
                  <c:v>-1.2010936829846908</c:v>
                </c:pt>
                <c:pt idx="13584">
                  <c:v>0.12494954308227335</c:v>
                </c:pt>
                <c:pt idx="13585">
                  <c:v>0.87613321685103696</c:v>
                </c:pt>
                <c:pt idx="13586">
                  <c:v>-0.35594799268533972</c:v>
                </c:pt>
                <c:pt idx="13587">
                  <c:v>-0.99923559200614243</c:v>
                </c:pt>
                <c:pt idx="13588">
                  <c:v>-0.49315382339641278</c:v>
                </c:pt>
                <c:pt idx="13589">
                  <c:v>-1.0039146330858717</c:v>
                </c:pt>
                <c:pt idx="13590">
                  <c:v>-0.23831467774847237</c:v>
                </c:pt>
                <c:pt idx="13591">
                  <c:v>0.72630575319649004</c:v>
                </c:pt>
                <c:pt idx="13592">
                  <c:v>0.18462941552714351</c:v>
                </c:pt>
                <c:pt idx="13593">
                  <c:v>-0.76661360272431933</c:v>
                </c:pt>
                <c:pt idx="13594">
                  <c:v>0.79780673587821482</c:v>
                </c:pt>
                <c:pt idx="13595">
                  <c:v>0.74526311747018514</c:v>
                </c:pt>
                <c:pt idx="13596">
                  <c:v>-2.4361654072777128E-2</c:v>
                </c:pt>
                <c:pt idx="13597">
                  <c:v>0.22639386375722026</c:v>
                </c:pt>
                <c:pt idx="13598">
                  <c:v>-9.3335199101379551E-2</c:v>
                </c:pt>
                <c:pt idx="13599">
                  <c:v>-0.71203793085897971</c:v>
                </c:pt>
                <c:pt idx="13600">
                  <c:v>-0.51425929766421419</c:v>
                </c:pt>
                <c:pt idx="13601">
                  <c:v>0.14708662038538112</c:v>
                </c:pt>
                <c:pt idx="13602">
                  <c:v>1.1629426041910271</c:v>
                </c:pt>
                <c:pt idx="13603">
                  <c:v>8.4773895865850157E-2</c:v>
                </c:pt>
                <c:pt idx="13604">
                  <c:v>-0.40076575073173792</c:v>
                </c:pt>
                <c:pt idx="13605">
                  <c:v>-1.3255449604526373</c:v>
                </c:pt>
                <c:pt idx="13606">
                  <c:v>3.5361722228158143E-2</c:v>
                </c:pt>
                <c:pt idx="13607">
                  <c:v>0.18821138875281651</c:v>
                </c:pt>
                <c:pt idx="13608">
                  <c:v>-1.1440270919722586</c:v>
                </c:pt>
                <c:pt idx="13609">
                  <c:v>0.83386507775275387</c:v>
                </c:pt>
                <c:pt idx="13610">
                  <c:v>-0.19943811128227296</c:v>
                </c:pt>
                <c:pt idx="13611">
                  <c:v>-0.34137446299328111</c:v>
                </c:pt>
                <c:pt idx="13612">
                  <c:v>-0.16884995408406667</c:v>
                </c:pt>
                <c:pt idx="13613">
                  <c:v>0.65999925611738952</c:v>
                </c:pt>
                <c:pt idx="13614">
                  <c:v>0.26833831356557347</c:v>
                </c:pt>
                <c:pt idx="13615">
                  <c:v>0.47790488186192714</c:v>
                </c:pt>
                <c:pt idx="13616">
                  <c:v>0.23277843459060676</c:v>
                </c:pt>
                <c:pt idx="13617">
                  <c:v>-1.6886522955447347E-2</c:v>
                </c:pt>
                <c:pt idx="13618">
                  <c:v>-1.2071831934614488</c:v>
                </c:pt>
                <c:pt idx="13619">
                  <c:v>-0.42493154723530058</c:v>
                </c:pt>
                <c:pt idx="13620">
                  <c:v>3.2798485754849338E-2</c:v>
                </c:pt>
                <c:pt idx="13621">
                  <c:v>-0.82791822872842324</c:v>
                </c:pt>
                <c:pt idx="13622">
                  <c:v>2.3413637664750908E-2</c:v>
                </c:pt>
                <c:pt idx="13623">
                  <c:v>-0.99103481119012704</c:v>
                </c:pt>
                <c:pt idx="13624">
                  <c:v>0.4482088188510911</c:v>
                </c:pt>
                <c:pt idx="13625">
                  <c:v>-1.2867256414635251</c:v>
                </c:pt>
                <c:pt idx="13626">
                  <c:v>0.5124518837381018</c:v>
                </c:pt>
                <c:pt idx="13627">
                  <c:v>0.28435029172161119</c:v>
                </c:pt>
                <c:pt idx="13628">
                  <c:v>-0.29166199982651975</c:v>
                </c:pt>
                <c:pt idx="13629">
                  <c:v>0.23976811315843971</c:v>
                </c:pt>
                <c:pt idx="13630">
                  <c:v>0.27472001691827597</c:v>
                </c:pt>
                <c:pt idx="13631">
                  <c:v>-1.1704420107049969</c:v>
                </c:pt>
                <c:pt idx="13632">
                  <c:v>-0.27543776484786786</c:v>
                </c:pt>
                <c:pt idx="13633">
                  <c:v>-1.0773376957016549</c:v>
                </c:pt>
                <c:pt idx="13634">
                  <c:v>0.4431702903545629</c:v>
                </c:pt>
                <c:pt idx="13635">
                  <c:v>0.68948657007032566</c:v>
                </c:pt>
                <c:pt idx="13636">
                  <c:v>-0.24576098845396555</c:v>
                </c:pt>
                <c:pt idx="13637">
                  <c:v>0.14329677482193937</c:v>
                </c:pt>
                <c:pt idx="13638">
                  <c:v>-2.6442371526799846E-2</c:v>
                </c:pt>
                <c:pt idx="13639">
                  <c:v>-0.91485479710512285</c:v>
                </c:pt>
                <c:pt idx="13640">
                  <c:v>-9.2941914660228164E-2</c:v>
                </c:pt>
                <c:pt idx="13641">
                  <c:v>0.22461374435706194</c:v>
                </c:pt>
                <c:pt idx="13642">
                  <c:v>-0.82912054226171961</c:v>
                </c:pt>
                <c:pt idx="13643">
                  <c:v>-0.51541910671144731</c:v>
                </c:pt>
                <c:pt idx="13644">
                  <c:v>0.63558494643092445</c:v>
                </c:pt>
                <c:pt idx="13645">
                  <c:v>0.23710426130704754</c:v>
                </c:pt>
                <c:pt idx="13646">
                  <c:v>0.19732868749938426</c:v>
                </c:pt>
                <c:pt idx="13647">
                  <c:v>6.5483362649593424E-2</c:v>
                </c:pt>
                <c:pt idx="13648">
                  <c:v>-0.85097691061593128</c:v>
                </c:pt>
                <c:pt idx="13649">
                  <c:v>0.45864060873199275</c:v>
                </c:pt>
                <c:pt idx="13650">
                  <c:v>-0.5730342407343727</c:v>
                </c:pt>
                <c:pt idx="13651">
                  <c:v>0.42749259306987231</c:v>
                </c:pt>
                <c:pt idx="13652">
                  <c:v>0.3267930006422306</c:v>
                </c:pt>
                <c:pt idx="13653">
                  <c:v>1.1473067567415671</c:v>
                </c:pt>
                <c:pt idx="13654">
                  <c:v>-0.48102677876818145</c:v>
                </c:pt>
                <c:pt idx="13655">
                  <c:v>-0.63415016178994499</c:v>
                </c:pt>
                <c:pt idx="13656">
                  <c:v>-1.1964693906673118</c:v>
                </c:pt>
                <c:pt idx="13657">
                  <c:v>-2.7793183961726697E-2</c:v>
                </c:pt>
                <c:pt idx="13658">
                  <c:v>-7.1646613932418113E-2</c:v>
                </c:pt>
                <c:pt idx="13659">
                  <c:v>0.20930621654596049</c:v>
                </c:pt>
                <c:pt idx="13660">
                  <c:v>-0.90523548320232416</c:v>
                </c:pt>
                <c:pt idx="13661">
                  <c:v>-4.9124955687127603E-2</c:v>
                </c:pt>
                <c:pt idx="13662">
                  <c:v>0.6884211669401985</c:v>
                </c:pt>
                <c:pt idx="13663">
                  <c:v>-0.20412836874042117</c:v>
                </c:pt>
                <c:pt idx="13664">
                  <c:v>0.3000665996957057</c:v>
                </c:pt>
                <c:pt idx="13665">
                  <c:v>-0.33184228099790891</c:v>
                </c:pt>
                <c:pt idx="13666">
                  <c:v>0.11540766801643709</c:v>
                </c:pt>
                <c:pt idx="13667">
                  <c:v>-1.6962282797541306E-2</c:v>
                </c:pt>
                <c:pt idx="13668">
                  <c:v>-0.53987828172184571</c:v>
                </c:pt>
                <c:pt idx="13669">
                  <c:v>-1.1392525044275201</c:v>
                </c:pt>
                <c:pt idx="13670">
                  <c:v>0.67943905919310144</c:v>
                </c:pt>
                <c:pt idx="13671">
                  <c:v>0.36772404085546917</c:v>
                </c:pt>
                <c:pt idx="13672">
                  <c:v>0.66143870814147743</c:v>
                </c:pt>
                <c:pt idx="13673">
                  <c:v>-0.21624356612708162</c:v>
                </c:pt>
                <c:pt idx="13674">
                  <c:v>1.5840038064835582E-2</c:v>
                </c:pt>
                <c:pt idx="13675">
                  <c:v>-0.80727271862381267</c:v>
                </c:pt>
                <c:pt idx="13676">
                  <c:v>-0.5366640980761912</c:v>
                </c:pt>
                <c:pt idx="13677">
                  <c:v>0.20906031145870241</c:v>
                </c:pt>
                <c:pt idx="13678">
                  <c:v>0.73219775583953872</c:v>
                </c:pt>
                <c:pt idx="13679">
                  <c:v>-0.59704386955795208</c:v>
                </c:pt>
                <c:pt idx="13680">
                  <c:v>2.2808608185444612E-2</c:v>
                </c:pt>
                <c:pt idx="13681">
                  <c:v>0.62945909406440803</c:v>
                </c:pt>
                <c:pt idx="13682">
                  <c:v>-0.5837360466086281</c:v>
                </c:pt>
                <c:pt idx="13683">
                  <c:v>0.52528091710153868</c:v>
                </c:pt>
                <c:pt idx="13684">
                  <c:v>-0.26377825757826079</c:v>
                </c:pt>
                <c:pt idx="13685">
                  <c:v>0.35238244897562865</c:v>
                </c:pt>
                <c:pt idx="13686">
                  <c:v>1.045965541537611</c:v>
                </c:pt>
                <c:pt idx="13687">
                  <c:v>0.32692249295513065</c:v>
                </c:pt>
                <c:pt idx="13688">
                  <c:v>-0.74174506093243453</c:v>
                </c:pt>
                <c:pt idx="13689">
                  <c:v>0.25284585844047136</c:v>
                </c:pt>
                <c:pt idx="13690">
                  <c:v>-0.84515555460153058</c:v>
                </c:pt>
                <c:pt idx="13691">
                  <c:v>-0.30317886160226326</c:v>
                </c:pt>
                <c:pt idx="13692">
                  <c:v>0.5440723261570648</c:v>
                </c:pt>
                <c:pt idx="13693">
                  <c:v>-1.0750287025087548</c:v>
                </c:pt>
                <c:pt idx="13694">
                  <c:v>0.75791100484078866</c:v>
                </c:pt>
                <c:pt idx="13695">
                  <c:v>1.5134578634293128E-2</c:v>
                </c:pt>
                <c:pt idx="13696">
                  <c:v>0.17414488781306225</c:v>
                </c:pt>
                <c:pt idx="13697">
                  <c:v>-0.39638121200239862</c:v>
                </c:pt>
                <c:pt idx="13698">
                  <c:v>0.35120854268237167</c:v>
                </c:pt>
                <c:pt idx="13699">
                  <c:v>-0.55418294575049121</c:v>
                </c:pt>
                <c:pt idx="13700">
                  <c:v>0.60761164680004409</c:v>
                </c:pt>
                <c:pt idx="13701">
                  <c:v>-1.1956119660653481</c:v>
                </c:pt>
                <c:pt idx="13702">
                  <c:v>0.35813486099755032</c:v>
                </c:pt>
                <c:pt idx="13703">
                  <c:v>0.14043423629724661</c:v>
                </c:pt>
                <c:pt idx="13704">
                  <c:v>0.18011912206682368</c:v>
                </c:pt>
                <c:pt idx="13705">
                  <c:v>-0.49332493838094571</c:v>
                </c:pt>
                <c:pt idx="13706">
                  <c:v>0.28789437925701211</c:v>
                </c:pt>
                <c:pt idx="13707">
                  <c:v>0.5442645155241923</c:v>
                </c:pt>
                <c:pt idx="13708">
                  <c:v>-0.6176953389106199</c:v>
                </c:pt>
                <c:pt idx="13709">
                  <c:v>0.42375695398784785</c:v>
                </c:pt>
                <c:pt idx="13710">
                  <c:v>0.20073606943975575</c:v>
                </c:pt>
                <c:pt idx="13711">
                  <c:v>-0.74626834254935304</c:v>
                </c:pt>
                <c:pt idx="13712">
                  <c:v>0.12078019943305573</c:v>
                </c:pt>
                <c:pt idx="13713">
                  <c:v>-0.17698687186774897</c:v>
                </c:pt>
                <c:pt idx="13714">
                  <c:v>0.92544538340842042</c:v>
                </c:pt>
                <c:pt idx="13715">
                  <c:v>0.20167271682854793</c:v>
                </c:pt>
                <c:pt idx="13716">
                  <c:v>-0.55602935228840256</c:v>
                </c:pt>
                <c:pt idx="13717">
                  <c:v>0.76094162574702651</c:v>
                </c:pt>
                <c:pt idx="13718">
                  <c:v>0.57660716338142048</c:v>
                </c:pt>
                <c:pt idx="13719">
                  <c:v>0.44246758187366453</c:v>
                </c:pt>
                <c:pt idx="13720">
                  <c:v>0.96019374658600798</c:v>
                </c:pt>
                <c:pt idx="13721">
                  <c:v>-5.0695095207539786E-2</c:v>
                </c:pt>
                <c:pt idx="13722">
                  <c:v>-0.49020200140847514</c:v>
                </c:pt>
                <c:pt idx="13723">
                  <c:v>-0.26965179760101687</c:v>
                </c:pt>
                <c:pt idx="13724">
                  <c:v>-6.0500144826051816E-2</c:v>
                </c:pt>
                <c:pt idx="13725">
                  <c:v>-0.61505695713219577</c:v>
                </c:pt>
                <c:pt idx="13726">
                  <c:v>0.2183824293786838</c:v>
                </c:pt>
                <c:pt idx="13727">
                  <c:v>-0.21248269027228872</c:v>
                </c:pt>
                <c:pt idx="13728">
                  <c:v>-0.83290064283294285</c:v>
                </c:pt>
                <c:pt idx="13729">
                  <c:v>0.55700540389312891</c:v>
                </c:pt>
                <c:pt idx="13730">
                  <c:v>0.12259846695783239</c:v>
                </c:pt>
                <c:pt idx="13731">
                  <c:v>0.37160956387475963</c:v>
                </c:pt>
                <c:pt idx="13732">
                  <c:v>-0.41066585203572181</c:v>
                </c:pt>
                <c:pt idx="13733">
                  <c:v>-0.29421001369792865</c:v>
                </c:pt>
                <c:pt idx="13734">
                  <c:v>-1.581390760459378E-3</c:v>
                </c:pt>
                <c:pt idx="13735">
                  <c:v>0.30675862711073076</c:v>
                </c:pt>
                <c:pt idx="13736">
                  <c:v>0.47342741923656195</c:v>
                </c:pt>
                <c:pt idx="13737">
                  <c:v>0.38003124916069275</c:v>
                </c:pt>
                <c:pt idx="13738">
                  <c:v>-0.44933920621039558</c:v>
                </c:pt>
                <c:pt idx="13739">
                  <c:v>-1.1545715994260304</c:v>
                </c:pt>
                <c:pt idx="13740">
                  <c:v>0.55415076115111805</c:v>
                </c:pt>
                <c:pt idx="13741">
                  <c:v>0.70406007917052005</c:v>
                </c:pt>
                <c:pt idx="13742">
                  <c:v>0.1928190630700426</c:v>
                </c:pt>
                <c:pt idx="13743">
                  <c:v>-0.43025931812855411</c:v>
                </c:pt>
                <c:pt idx="13744">
                  <c:v>-8.4125258882936649E-3</c:v>
                </c:pt>
                <c:pt idx="13745">
                  <c:v>-0.20331136005714789</c:v>
                </c:pt>
                <c:pt idx="13746">
                  <c:v>0.12640334236604822</c:v>
                </c:pt>
                <c:pt idx="13747">
                  <c:v>3.9285273522348341E-2</c:v>
                </c:pt>
                <c:pt idx="13748">
                  <c:v>0.99497552378197884</c:v>
                </c:pt>
                <c:pt idx="13749">
                  <c:v>0.41522273327077563</c:v>
                </c:pt>
                <c:pt idx="13750">
                  <c:v>-0.34837652280741516</c:v>
                </c:pt>
                <c:pt idx="13751">
                  <c:v>0.18399919785955143</c:v>
                </c:pt>
                <c:pt idx="13752">
                  <c:v>0.48943070802591926</c:v>
                </c:pt>
                <c:pt idx="13753">
                  <c:v>-0.86209737378244711</c:v>
                </c:pt>
                <c:pt idx="13754">
                  <c:v>0.74003004383207482</c:v>
                </c:pt>
                <c:pt idx="13755">
                  <c:v>-0.88789627132179749</c:v>
                </c:pt>
                <c:pt idx="13756">
                  <c:v>8.8372409641781502E-2</c:v>
                </c:pt>
                <c:pt idx="13757">
                  <c:v>-0.80499833632466045</c:v>
                </c:pt>
                <c:pt idx="13758">
                  <c:v>-1.1072377475946795</c:v>
                </c:pt>
                <c:pt idx="13759">
                  <c:v>-1.2195153983434182E-2</c:v>
                </c:pt>
                <c:pt idx="13760">
                  <c:v>0.74704479836667659</c:v>
                </c:pt>
                <c:pt idx="13761">
                  <c:v>0.25679883540503212</c:v>
                </c:pt>
                <c:pt idx="13762">
                  <c:v>0.68956950813592499</c:v>
                </c:pt>
                <c:pt idx="13763">
                  <c:v>0.89955042351897152</c:v>
                </c:pt>
                <c:pt idx="13764">
                  <c:v>-0.58310385286817423</c:v>
                </c:pt>
                <c:pt idx="13765">
                  <c:v>0.51271498099845392</c:v>
                </c:pt>
                <c:pt idx="13766">
                  <c:v>0.25343624996829472</c:v>
                </c:pt>
                <c:pt idx="13767">
                  <c:v>-0.8346320820778077</c:v>
                </c:pt>
                <c:pt idx="13768">
                  <c:v>-0.48691195714108293</c:v>
                </c:pt>
                <c:pt idx="13769">
                  <c:v>-1.0923688348199416</c:v>
                </c:pt>
                <c:pt idx="13770">
                  <c:v>-0.15913280694953968</c:v>
                </c:pt>
                <c:pt idx="13771">
                  <c:v>-0.19302875252187457</c:v>
                </c:pt>
                <c:pt idx="13772">
                  <c:v>7.3708683912521167E-2</c:v>
                </c:pt>
                <c:pt idx="13773">
                  <c:v>-0.89928884221656125</c:v>
                </c:pt>
                <c:pt idx="13774">
                  <c:v>0.20675277265967562</c:v>
                </c:pt>
                <c:pt idx="13775">
                  <c:v>-1.2486259428197748</c:v>
                </c:pt>
                <c:pt idx="13776">
                  <c:v>0.81082671383633365</c:v>
                </c:pt>
                <c:pt idx="13777">
                  <c:v>-0.4463514622008482</c:v>
                </c:pt>
                <c:pt idx="13778">
                  <c:v>-0.8846782906399473</c:v>
                </c:pt>
                <c:pt idx="13779">
                  <c:v>3.3290746669308646E-2</c:v>
                </c:pt>
                <c:pt idx="13780">
                  <c:v>-0.63607653768950723</c:v>
                </c:pt>
                <c:pt idx="13781">
                  <c:v>0.55738763873503316</c:v>
                </c:pt>
                <c:pt idx="13782">
                  <c:v>1.0387432945762169</c:v>
                </c:pt>
                <c:pt idx="13783">
                  <c:v>-1.110947041884641</c:v>
                </c:pt>
                <c:pt idx="13784">
                  <c:v>-2.2051527553580197E-2</c:v>
                </c:pt>
                <c:pt idx="13785">
                  <c:v>0.1875813691423982</c:v>
                </c:pt>
                <c:pt idx="13786">
                  <c:v>0.11019089681347438</c:v>
                </c:pt>
                <c:pt idx="13787">
                  <c:v>-0.8202916600607475</c:v>
                </c:pt>
                <c:pt idx="13788">
                  <c:v>0.21676132794839109</c:v>
                </c:pt>
                <c:pt idx="13789">
                  <c:v>0.88070752189488122</c:v>
                </c:pt>
                <c:pt idx="13790">
                  <c:v>-0.82408891280521157</c:v>
                </c:pt>
                <c:pt idx="13791">
                  <c:v>0.68332741407917741</c:v>
                </c:pt>
                <c:pt idx="13792">
                  <c:v>-0.22738807733989042</c:v>
                </c:pt>
                <c:pt idx="13793">
                  <c:v>0.3441994161074744</c:v>
                </c:pt>
                <c:pt idx="13794">
                  <c:v>-0.64664220975537123</c:v>
                </c:pt>
                <c:pt idx="13795">
                  <c:v>-1.254265485333439</c:v>
                </c:pt>
                <c:pt idx="13796">
                  <c:v>0.27830120840509842</c:v>
                </c:pt>
                <c:pt idx="13797">
                  <c:v>0.24266355089867009</c:v>
                </c:pt>
                <c:pt idx="13798">
                  <c:v>0.16357985542606635</c:v>
                </c:pt>
                <c:pt idx="13799">
                  <c:v>0.56938793598511594</c:v>
                </c:pt>
                <c:pt idx="13800">
                  <c:v>-0.71994516559076649</c:v>
                </c:pt>
                <c:pt idx="13801">
                  <c:v>-0.98606072058431726</c:v>
                </c:pt>
                <c:pt idx="13802">
                  <c:v>8.0971042202350851E-2</c:v>
                </c:pt>
                <c:pt idx="13803">
                  <c:v>7.10603528845688E-2</c:v>
                </c:pt>
                <c:pt idx="13804">
                  <c:v>0.22646557123848066</c:v>
                </c:pt>
                <c:pt idx="13805">
                  <c:v>-4.5468308720870709E-2</c:v>
                </c:pt>
                <c:pt idx="13806">
                  <c:v>-0.50213725880928983</c:v>
                </c:pt>
                <c:pt idx="13807">
                  <c:v>-0.45960194598396864</c:v>
                </c:pt>
                <c:pt idx="13808">
                  <c:v>0.25602052954611576</c:v>
                </c:pt>
                <c:pt idx="13809">
                  <c:v>-4.7365223920137645E-2</c:v>
                </c:pt>
                <c:pt idx="13810">
                  <c:v>8.9565718913196868E-2</c:v>
                </c:pt>
                <c:pt idx="13811">
                  <c:v>0.33744672277080578</c:v>
                </c:pt>
                <c:pt idx="13812">
                  <c:v>0.72912888025300671</c:v>
                </c:pt>
                <c:pt idx="13813">
                  <c:v>-4.7654077736810407E-2</c:v>
                </c:pt>
                <c:pt idx="13814">
                  <c:v>0.74485994918182552</c:v>
                </c:pt>
                <c:pt idx="13815">
                  <c:v>-0.37549386700332432</c:v>
                </c:pt>
                <c:pt idx="13816">
                  <c:v>-0.22526168874932573</c:v>
                </c:pt>
                <c:pt idx="13817">
                  <c:v>0.13379914774574875</c:v>
                </c:pt>
                <c:pt idx="13818">
                  <c:v>-0.2445665596113753</c:v>
                </c:pt>
                <c:pt idx="13819">
                  <c:v>-1.5982104439759226E-2</c:v>
                </c:pt>
                <c:pt idx="13820">
                  <c:v>-1.201353308631989</c:v>
                </c:pt>
                <c:pt idx="13821">
                  <c:v>-0.94081728925368857</c:v>
                </c:pt>
                <c:pt idx="13822">
                  <c:v>1.4736892929825718E-2</c:v>
                </c:pt>
                <c:pt idx="13823">
                  <c:v>-0.5852620909105033</c:v>
                </c:pt>
                <c:pt idx="13824">
                  <c:v>0.24292768932383524</c:v>
                </c:pt>
                <c:pt idx="13825">
                  <c:v>0.51459121821717968</c:v>
                </c:pt>
                <c:pt idx="13826">
                  <c:v>0.21027460297981282</c:v>
                </c:pt>
                <c:pt idx="13827">
                  <c:v>-6.8170305283571153E-2</c:v>
                </c:pt>
                <c:pt idx="13828">
                  <c:v>-6.3435909780380051E-2</c:v>
                </c:pt>
                <c:pt idx="13829">
                  <c:v>-7.0812534553204909E-2</c:v>
                </c:pt>
                <c:pt idx="13830">
                  <c:v>0.65681754895563493</c:v>
                </c:pt>
                <c:pt idx="13831">
                  <c:v>-8.7492861193395832E-2</c:v>
                </c:pt>
                <c:pt idx="13832">
                  <c:v>-0.17541503395470581</c:v>
                </c:pt>
                <c:pt idx="13833">
                  <c:v>0.92029490054669782</c:v>
                </c:pt>
                <c:pt idx="13834">
                  <c:v>0.65275871932651786</c:v>
                </c:pt>
                <c:pt idx="13835">
                  <c:v>-0.31651099395749815</c:v>
                </c:pt>
                <c:pt idx="13836">
                  <c:v>-0.7556465752714896</c:v>
                </c:pt>
                <c:pt idx="13837">
                  <c:v>-3.5557658360226618E-2</c:v>
                </c:pt>
                <c:pt idx="13838">
                  <c:v>0.59287680374564822</c:v>
                </c:pt>
                <c:pt idx="13839">
                  <c:v>-0.91962972631101092</c:v>
                </c:pt>
                <c:pt idx="13840">
                  <c:v>0.3461538345057491</c:v>
                </c:pt>
                <c:pt idx="13841">
                  <c:v>0.37322144310428573</c:v>
                </c:pt>
                <c:pt idx="13842">
                  <c:v>0.92765228623480134</c:v>
                </c:pt>
                <c:pt idx="13843">
                  <c:v>0.26640037304200259</c:v>
                </c:pt>
                <c:pt idx="13844">
                  <c:v>-0.8468119614554066</c:v>
                </c:pt>
                <c:pt idx="13845">
                  <c:v>0.40273653022834832</c:v>
                </c:pt>
                <c:pt idx="13846">
                  <c:v>-0.17807582916105069</c:v>
                </c:pt>
                <c:pt idx="13847">
                  <c:v>0.69045072861589141</c:v>
                </c:pt>
                <c:pt idx="13848">
                  <c:v>-0.57984030149992094</c:v>
                </c:pt>
                <c:pt idx="13849">
                  <c:v>0.10344646734253793</c:v>
                </c:pt>
                <c:pt idx="13850">
                  <c:v>0.78215912195651605</c:v>
                </c:pt>
                <c:pt idx="13851">
                  <c:v>-1.1966122292766697</c:v>
                </c:pt>
                <c:pt idx="13852">
                  <c:v>0.14697896196047555</c:v>
                </c:pt>
                <c:pt idx="13853">
                  <c:v>-0.33279899010933622</c:v>
                </c:pt>
                <c:pt idx="13854">
                  <c:v>7.8627162521517135E-2</c:v>
                </c:pt>
                <c:pt idx="13855">
                  <c:v>0.99179646207341143</c:v>
                </c:pt>
                <c:pt idx="13856">
                  <c:v>0.23140012203906313</c:v>
                </c:pt>
                <c:pt idx="13857">
                  <c:v>-1.0203532908949509</c:v>
                </c:pt>
                <c:pt idx="13858">
                  <c:v>-0.6333748103877257</c:v>
                </c:pt>
                <c:pt idx="13859">
                  <c:v>-0.53479887627879741</c:v>
                </c:pt>
                <c:pt idx="13860">
                  <c:v>0.47839282698487384</c:v>
                </c:pt>
                <c:pt idx="13861">
                  <c:v>-0.16083879068939222</c:v>
                </c:pt>
                <c:pt idx="13862">
                  <c:v>0.20642417641132749</c:v>
                </c:pt>
                <c:pt idx="13863">
                  <c:v>0.37957226770149077</c:v>
                </c:pt>
                <c:pt idx="13864">
                  <c:v>0.13835087914349131</c:v>
                </c:pt>
                <c:pt idx="13865">
                  <c:v>0.67698015187436589</c:v>
                </c:pt>
                <c:pt idx="13866">
                  <c:v>-0.32564054044070545</c:v>
                </c:pt>
                <c:pt idx="13867">
                  <c:v>0.32346579131118158</c:v>
                </c:pt>
                <c:pt idx="13868">
                  <c:v>0.49446596810508758</c:v>
                </c:pt>
                <c:pt idx="13869">
                  <c:v>-0.51448630757303704</c:v>
                </c:pt>
                <c:pt idx="13870">
                  <c:v>-0.51353249732703787</c:v>
                </c:pt>
                <c:pt idx="13871">
                  <c:v>-1.8632517766595136E-2</c:v>
                </c:pt>
                <c:pt idx="13872">
                  <c:v>0.83762506135378167</c:v>
                </c:pt>
                <c:pt idx="13873">
                  <c:v>0.472503243359367</c:v>
                </c:pt>
                <c:pt idx="13874">
                  <c:v>-0.12136887467176916</c:v>
                </c:pt>
                <c:pt idx="13875">
                  <c:v>-0.87835719311427907</c:v>
                </c:pt>
                <c:pt idx="13876">
                  <c:v>-2.8637691048835734E-2</c:v>
                </c:pt>
                <c:pt idx="13877">
                  <c:v>-1.1754338681619272</c:v>
                </c:pt>
                <c:pt idx="13878">
                  <c:v>1.0567673792265064</c:v>
                </c:pt>
                <c:pt idx="13879">
                  <c:v>-0.46744191281672975</c:v>
                </c:pt>
                <c:pt idx="13880">
                  <c:v>0.43337769005238069</c:v>
                </c:pt>
                <c:pt idx="13881">
                  <c:v>-1.011734517078247</c:v>
                </c:pt>
                <c:pt idx="13882">
                  <c:v>-1.0947245674497639</c:v>
                </c:pt>
                <c:pt idx="13883">
                  <c:v>0.68315088493249565</c:v>
                </c:pt>
                <c:pt idx="13884">
                  <c:v>-0.93474524715873253</c:v>
                </c:pt>
                <c:pt idx="13885">
                  <c:v>0.88827824628633945</c:v>
                </c:pt>
                <c:pt idx="13886">
                  <c:v>-0.15724928824171869</c:v>
                </c:pt>
                <c:pt idx="13887">
                  <c:v>-1.1515913527128598</c:v>
                </c:pt>
                <c:pt idx="13888">
                  <c:v>-1.2189737585340525</c:v>
                </c:pt>
                <c:pt idx="13889">
                  <c:v>1.0349195140515759</c:v>
                </c:pt>
                <c:pt idx="13890">
                  <c:v>0.40245577433918545</c:v>
                </c:pt>
                <c:pt idx="13891">
                  <c:v>-0.35121819310257507</c:v>
                </c:pt>
                <c:pt idx="13892">
                  <c:v>-0.43239128644667346</c:v>
                </c:pt>
                <c:pt idx="13893">
                  <c:v>-0.54390468469297115</c:v>
                </c:pt>
                <c:pt idx="13894">
                  <c:v>8.0966824324478992E-2</c:v>
                </c:pt>
                <c:pt idx="13895">
                  <c:v>0.45862677452318756</c:v>
                </c:pt>
                <c:pt idx="13896">
                  <c:v>0.74156117215181627</c:v>
                </c:pt>
                <c:pt idx="13897">
                  <c:v>-0.67676892465825045</c:v>
                </c:pt>
                <c:pt idx="13898">
                  <c:v>0.50154094349162825</c:v>
                </c:pt>
                <c:pt idx="13899">
                  <c:v>-0.43178934432992921</c:v>
                </c:pt>
                <c:pt idx="13900">
                  <c:v>-0.33107104305893831</c:v>
                </c:pt>
                <c:pt idx="13901">
                  <c:v>0.99948206558148955</c:v>
                </c:pt>
                <c:pt idx="13902">
                  <c:v>-0.55699068861277468</c:v>
                </c:pt>
                <c:pt idx="13903">
                  <c:v>-0.36071850051677146</c:v>
                </c:pt>
                <c:pt idx="13904">
                  <c:v>-0.53862657346099763</c:v>
                </c:pt>
                <c:pt idx="13905">
                  <c:v>0.41821578271406867</c:v>
                </c:pt>
                <c:pt idx="13906">
                  <c:v>3.1678083733271301E-2</c:v>
                </c:pt>
                <c:pt idx="13907">
                  <c:v>0.36858072092789218</c:v>
                </c:pt>
                <c:pt idx="13908">
                  <c:v>0.57862559497971366</c:v>
                </c:pt>
                <c:pt idx="13909">
                  <c:v>0.59353109975804186</c:v>
                </c:pt>
                <c:pt idx="13910">
                  <c:v>0.13203679412605407</c:v>
                </c:pt>
                <c:pt idx="13911">
                  <c:v>0.17045032687580086</c:v>
                </c:pt>
                <c:pt idx="13912">
                  <c:v>-0.73753498244093318</c:v>
                </c:pt>
                <c:pt idx="13913">
                  <c:v>-0.17102364966595385</c:v>
                </c:pt>
                <c:pt idx="13914">
                  <c:v>-0.5852420967325771</c:v>
                </c:pt>
                <c:pt idx="13915">
                  <c:v>0.3580845895648368</c:v>
                </c:pt>
                <c:pt idx="13916">
                  <c:v>-1.1707544707614717</c:v>
                </c:pt>
                <c:pt idx="13917">
                  <c:v>-0.13975048007192648</c:v>
                </c:pt>
                <c:pt idx="13918">
                  <c:v>0.16955360211173076</c:v>
                </c:pt>
                <c:pt idx="13919">
                  <c:v>0.59759558883233854</c:v>
                </c:pt>
                <c:pt idx="13920">
                  <c:v>0.14452054757178212</c:v>
                </c:pt>
                <c:pt idx="13921">
                  <c:v>0.70730740137279557</c:v>
                </c:pt>
                <c:pt idx="13922">
                  <c:v>0.14245052186873419</c:v>
                </c:pt>
                <c:pt idx="13923">
                  <c:v>3.2457471759443912E-3</c:v>
                </c:pt>
                <c:pt idx="13924">
                  <c:v>-0.24882912328426876</c:v>
                </c:pt>
                <c:pt idx="13925">
                  <c:v>0.74131141612678952</c:v>
                </c:pt>
                <c:pt idx="13926">
                  <c:v>-0.55097553100082752</c:v>
                </c:pt>
                <c:pt idx="13927">
                  <c:v>0.3901789101243156</c:v>
                </c:pt>
                <c:pt idx="13928">
                  <c:v>1.0439883572075939</c:v>
                </c:pt>
                <c:pt idx="13929">
                  <c:v>0.70265315864970823</c:v>
                </c:pt>
                <c:pt idx="13930">
                  <c:v>0.53138298763308445</c:v>
                </c:pt>
                <c:pt idx="13931">
                  <c:v>-0.37280967430366374</c:v>
                </c:pt>
                <c:pt idx="13932">
                  <c:v>0.43034847908161389</c:v>
                </c:pt>
                <c:pt idx="13933">
                  <c:v>0.72487252505482136</c:v>
                </c:pt>
                <c:pt idx="13934">
                  <c:v>-0.11645165082617126</c:v>
                </c:pt>
                <c:pt idx="13935">
                  <c:v>-0.56357869945158345</c:v>
                </c:pt>
                <c:pt idx="13936">
                  <c:v>0.10089154485495211</c:v>
                </c:pt>
                <c:pt idx="13937">
                  <c:v>-0.10125960765530539</c:v>
                </c:pt>
                <c:pt idx="13938">
                  <c:v>0.95552784125823331</c:v>
                </c:pt>
                <c:pt idx="13939">
                  <c:v>-0.66224331089696165</c:v>
                </c:pt>
                <c:pt idx="13940">
                  <c:v>-0.16130102734362062</c:v>
                </c:pt>
                <c:pt idx="13941">
                  <c:v>-0.64697963560769001</c:v>
                </c:pt>
                <c:pt idx="13942">
                  <c:v>-1.0416516058742609E-2</c:v>
                </c:pt>
                <c:pt idx="13943">
                  <c:v>0.71012530404084995</c:v>
                </c:pt>
                <c:pt idx="13944">
                  <c:v>0.99828754165771461</c:v>
                </c:pt>
                <c:pt idx="13945">
                  <c:v>0.26953818479833469</c:v>
                </c:pt>
                <c:pt idx="13946">
                  <c:v>0.92784054460284437</c:v>
                </c:pt>
                <c:pt idx="13947">
                  <c:v>0.13274956527306703</c:v>
                </c:pt>
                <c:pt idx="13948">
                  <c:v>0.56854596911100774</c:v>
                </c:pt>
                <c:pt idx="13949">
                  <c:v>-0.92250124546192236</c:v>
                </c:pt>
                <c:pt idx="13950">
                  <c:v>0.73883332531468504</c:v>
                </c:pt>
                <c:pt idx="13951">
                  <c:v>-0.35250789340512156</c:v>
                </c:pt>
                <c:pt idx="13952">
                  <c:v>-1.011092221711424</c:v>
                </c:pt>
                <c:pt idx="13953">
                  <c:v>-0.97504421594219792</c:v>
                </c:pt>
                <c:pt idx="13954">
                  <c:v>-0.30424792276058721</c:v>
                </c:pt>
                <c:pt idx="13955">
                  <c:v>-0.63805751867667659</c:v>
                </c:pt>
                <c:pt idx="13956">
                  <c:v>-0.74703290585079962</c:v>
                </c:pt>
                <c:pt idx="13957">
                  <c:v>0.606456094389487</c:v>
                </c:pt>
                <c:pt idx="13958">
                  <c:v>0.38316138278053469</c:v>
                </c:pt>
                <c:pt idx="13959">
                  <c:v>-0.29693872635809271</c:v>
                </c:pt>
                <c:pt idx="13960">
                  <c:v>0.75571108214375471</c:v>
                </c:pt>
                <c:pt idx="13961">
                  <c:v>0.29136452176123395</c:v>
                </c:pt>
                <c:pt idx="13962">
                  <c:v>0.13476494505348757</c:v>
                </c:pt>
                <c:pt idx="13963">
                  <c:v>-4.4210078988126789E-2</c:v>
                </c:pt>
                <c:pt idx="13964">
                  <c:v>0.61959009745048377</c:v>
                </c:pt>
                <c:pt idx="13965">
                  <c:v>8.1762176954602417E-2</c:v>
                </c:pt>
                <c:pt idx="13966">
                  <c:v>0.29865726490962974</c:v>
                </c:pt>
                <c:pt idx="13967">
                  <c:v>0.40616197401488385</c:v>
                </c:pt>
                <c:pt idx="13968">
                  <c:v>3.8114432216857175E-2</c:v>
                </c:pt>
                <c:pt idx="13969">
                  <c:v>0.57179082136582515</c:v>
                </c:pt>
                <c:pt idx="13970">
                  <c:v>-0.49376907556299887</c:v>
                </c:pt>
                <c:pt idx="13971">
                  <c:v>-0.19763167984534924</c:v>
                </c:pt>
                <c:pt idx="13972">
                  <c:v>-0.5765349421772239</c:v>
                </c:pt>
                <c:pt idx="13973">
                  <c:v>0.45092957852987547</c:v>
                </c:pt>
                <c:pt idx="13974">
                  <c:v>-0.54869212778396026</c:v>
                </c:pt>
                <c:pt idx="13975">
                  <c:v>-0.95370980082950307</c:v>
                </c:pt>
                <c:pt idx="13976">
                  <c:v>0.27600739296866283</c:v>
                </c:pt>
                <c:pt idx="13977">
                  <c:v>-0.62106187197163454</c:v>
                </c:pt>
                <c:pt idx="13978">
                  <c:v>0.19575772877809161</c:v>
                </c:pt>
                <c:pt idx="13979">
                  <c:v>-0.62929793128694556</c:v>
                </c:pt>
                <c:pt idx="13980">
                  <c:v>-0.23404828335105243</c:v>
                </c:pt>
                <c:pt idx="13981">
                  <c:v>0.9624315964014718</c:v>
                </c:pt>
                <c:pt idx="13982">
                  <c:v>-0.76795671992710401</c:v>
                </c:pt>
                <c:pt idx="13983">
                  <c:v>-0.42695769026062003</c:v>
                </c:pt>
                <c:pt idx="13984">
                  <c:v>0.59693902295210144</c:v>
                </c:pt>
                <c:pt idx="13985">
                  <c:v>-0.33027100372688079</c:v>
                </c:pt>
                <c:pt idx="13986">
                  <c:v>0.36052543778438029</c:v>
                </c:pt>
                <c:pt idx="13987">
                  <c:v>0.90259276241286024</c:v>
                </c:pt>
                <c:pt idx="13988">
                  <c:v>-0.67339485213865835</c:v>
                </c:pt>
                <c:pt idx="13989">
                  <c:v>0.1422549085393463</c:v>
                </c:pt>
                <c:pt idx="13990">
                  <c:v>-0.51170061647792586</c:v>
                </c:pt>
                <c:pt idx="13991">
                  <c:v>-0.89237260970861065</c:v>
                </c:pt>
                <c:pt idx="13992">
                  <c:v>-0.54618621065650297</c:v>
                </c:pt>
                <c:pt idx="13993">
                  <c:v>-0.13520496522216341</c:v>
                </c:pt>
                <c:pt idx="13994">
                  <c:v>-5.6897059016382201E-2</c:v>
                </c:pt>
                <c:pt idx="13995">
                  <c:v>0.50738018717577305</c:v>
                </c:pt>
                <c:pt idx="13996">
                  <c:v>0.60274751314802444</c:v>
                </c:pt>
                <c:pt idx="13997">
                  <c:v>-2.2426395601943483E-2</c:v>
                </c:pt>
                <c:pt idx="13998">
                  <c:v>0.65550107853747264</c:v>
                </c:pt>
                <c:pt idx="13999">
                  <c:v>0.52561120076261769</c:v>
                </c:pt>
                <c:pt idx="14000">
                  <c:v>-0.4581829396726107</c:v>
                </c:pt>
                <c:pt idx="14001">
                  <c:v>-0.88714389262628224</c:v>
                </c:pt>
                <c:pt idx="14002">
                  <c:v>-0.69061402089515322</c:v>
                </c:pt>
                <c:pt idx="14003">
                  <c:v>-1.1316988588846222E-2</c:v>
                </c:pt>
                <c:pt idx="14004">
                  <c:v>-0.3942613113038691</c:v>
                </c:pt>
                <c:pt idx="14005">
                  <c:v>0.92252485694473041</c:v>
                </c:pt>
                <c:pt idx="14006">
                  <c:v>-0.58691276235528278</c:v>
                </c:pt>
                <c:pt idx="14007">
                  <c:v>0.18841242162949001</c:v>
                </c:pt>
                <c:pt idx="14008">
                  <c:v>-0.14426997129067054</c:v>
                </c:pt>
                <c:pt idx="14009">
                  <c:v>0.4225254789630144</c:v>
                </c:pt>
                <c:pt idx="14010">
                  <c:v>0.45153396998278739</c:v>
                </c:pt>
                <c:pt idx="14011">
                  <c:v>0.31881222015118915</c:v>
                </c:pt>
                <c:pt idx="14012">
                  <c:v>0.4021763029094263</c:v>
                </c:pt>
                <c:pt idx="14013">
                  <c:v>0.56768531668461542</c:v>
                </c:pt>
                <c:pt idx="14014">
                  <c:v>0.5211804706904708</c:v>
                </c:pt>
                <c:pt idx="14015">
                  <c:v>0.28965272222040994</c:v>
                </c:pt>
                <c:pt idx="14016">
                  <c:v>-0.47609033880692753</c:v>
                </c:pt>
                <c:pt idx="14017">
                  <c:v>0.6789249217703115</c:v>
                </c:pt>
                <c:pt idx="14018">
                  <c:v>-4.8880565747129623E-2</c:v>
                </c:pt>
                <c:pt idx="14019">
                  <c:v>-0.83191423261802289</c:v>
                </c:pt>
                <c:pt idx="14020">
                  <c:v>-0.85586190230323567</c:v>
                </c:pt>
                <c:pt idx="14021">
                  <c:v>-2.2112431793725129E-2</c:v>
                </c:pt>
                <c:pt idx="14022">
                  <c:v>-1.2173392070997262</c:v>
                </c:pt>
                <c:pt idx="14023">
                  <c:v>-0.50848884852376219</c:v>
                </c:pt>
                <c:pt idx="14024">
                  <c:v>0.93012765057697866</c:v>
                </c:pt>
                <c:pt idx="14025">
                  <c:v>-0.24389456133071619</c:v>
                </c:pt>
                <c:pt idx="14026">
                  <c:v>-1.0870081190703829</c:v>
                </c:pt>
                <c:pt idx="14027">
                  <c:v>0.55353893310896751</c:v>
                </c:pt>
                <c:pt idx="14028">
                  <c:v>-0.47404144162461304</c:v>
                </c:pt>
                <c:pt idx="14029">
                  <c:v>-0.67060643607483517</c:v>
                </c:pt>
                <c:pt idx="14030">
                  <c:v>-1.0595989030648214</c:v>
                </c:pt>
                <c:pt idx="14031">
                  <c:v>1.1054208462986495</c:v>
                </c:pt>
                <c:pt idx="14032">
                  <c:v>-0.38093683852851701</c:v>
                </c:pt>
                <c:pt idx="14033">
                  <c:v>0.97800140103766875</c:v>
                </c:pt>
                <c:pt idx="14034">
                  <c:v>1.0330912389138098</c:v>
                </c:pt>
                <c:pt idx="14035">
                  <c:v>0.29119922637118112</c:v>
                </c:pt>
                <c:pt idx="14036">
                  <c:v>0.32325243637151235</c:v>
                </c:pt>
                <c:pt idx="14037">
                  <c:v>-0.28699832627878763</c:v>
                </c:pt>
                <c:pt idx="14038">
                  <c:v>0.16452034919041836</c:v>
                </c:pt>
                <c:pt idx="14039">
                  <c:v>0.13090010615274572</c:v>
                </c:pt>
                <c:pt idx="14040">
                  <c:v>0.23382402416481263</c:v>
                </c:pt>
                <c:pt idx="14041">
                  <c:v>0.23195025754897802</c:v>
                </c:pt>
                <c:pt idx="14042">
                  <c:v>-0.16680148401329564</c:v>
                </c:pt>
                <c:pt idx="14043">
                  <c:v>-0.51582388833043602</c:v>
                </c:pt>
                <c:pt idx="14044">
                  <c:v>0.29766172426970527</c:v>
                </c:pt>
                <c:pt idx="14045">
                  <c:v>-1.9304283689445256E-3</c:v>
                </c:pt>
                <c:pt idx="14046">
                  <c:v>-0.21866535804463094</c:v>
                </c:pt>
                <c:pt idx="14047">
                  <c:v>-1.3081496407217128</c:v>
                </c:pt>
                <c:pt idx="14048">
                  <c:v>0.59436769008207602</c:v>
                </c:pt>
                <c:pt idx="14049">
                  <c:v>-0.47086899595295773</c:v>
                </c:pt>
                <c:pt idx="14050">
                  <c:v>-0.63186274626450079</c:v>
                </c:pt>
                <c:pt idx="14051">
                  <c:v>-1.1831799784702168</c:v>
                </c:pt>
                <c:pt idx="14052">
                  <c:v>0.22528625285558235</c:v>
                </c:pt>
                <c:pt idx="14053">
                  <c:v>0.68537902445292387</c:v>
                </c:pt>
                <c:pt idx="14054">
                  <c:v>0.3110772488676643</c:v>
                </c:pt>
                <c:pt idx="14055">
                  <c:v>-8.8514517370827051E-2</c:v>
                </c:pt>
                <c:pt idx="14056">
                  <c:v>0.87855936274802193</c:v>
                </c:pt>
                <c:pt idx="14057">
                  <c:v>0.37780766656375686</c:v>
                </c:pt>
                <c:pt idx="14058">
                  <c:v>9.0938724136242488E-2</c:v>
                </c:pt>
                <c:pt idx="14059">
                  <c:v>-0.30470109293174286</c:v>
                </c:pt>
                <c:pt idx="14060">
                  <c:v>-1.0105218909950766</c:v>
                </c:pt>
                <c:pt idx="14061">
                  <c:v>-0.17689488042521528</c:v>
                </c:pt>
                <c:pt idx="14062">
                  <c:v>-0.21221687821977042</c:v>
                </c:pt>
                <c:pt idx="14063">
                  <c:v>0.13711783279132472</c:v>
                </c:pt>
                <c:pt idx="14064">
                  <c:v>-0.55580491645430552</c:v>
                </c:pt>
                <c:pt idx="14065">
                  <c:v>1.0312651593727766</c:v>
                </c:pt>
                <c:pt idx="14066">
                  <c:v>-1.1656540716102839</c:v>
                </c:pt>
                <c:pt idx="14067">
                  <c:v>-0.80199086045178891</c:v>
                </c:pt>
                <c:pt idx="14068">
                  <c:v>-0.49751200974993015</c:v>
                </c:pt>
                <c:pt idx="14069">
                  <c:v>0.79846225076769262</c:v>
                </c:pt>
                <c:pt idx="14070">
                  <c:v>0.12977880347551718</c:v>
                </c:pt>
                <c:pt idx="14071">
                  <c:v>0.82066890194499642</c:v>
                </c:pt>
                <c:pt idx="14072">
                  <c:v>-0.19166587277970626</c:v>
                </c:pt>
                <c:pt idx="14073">
                  <c:v>0.14404488152298356</c:v>
                </c:pt>
                <c:pt idx="14074">
                  <c:v>-0.1003596750785043</c:v>
                </c:pt>
                <c:pt idx="14075">
                  <c:v>-0.47807904063196816</c:v>
                </c:pt>
                <c:pt idx="14076">
                  <c:v>-0.17787759938926584</c:v>
                </c:pt>
                <c:pt idx="14077">
                  <c:v>-0.32557983638932075</c:v>
                </c:pt>
                <c:pt idx="14078">
                  <c:v>-0.32664846865592612</c:v>
                </c:pt>
                <c:pt idx="14079">
                  <c:v>-0.43307941612162715</c:v>
                </c:pt>
                <c:pt idx="14080">
                  <c:v>-0.64605843332011048</c:v>
                </c:pt>
                <c:pt idx="14081">
                  <c:v>0.94550969045640176</c:v>
                </c:pt>
                <c:pt idx="14082">
                  <c:v>-2.5739671969258193E-2</c:v>
                </c:pt>
                <c:pt idx="14083">
                  <c:v>0.34674311237525757</c:v>
                </c:pt>
                <c:pt idx="14084">
                  <c:v>0.12619121983507275</c:v>
                </c:pt>
                <c:pt idx="14085">
                  <c:v>-0.12830521246010917</c:v>
                </c:pt>
                <c:pt idx="14086">
                  <c:v>0.13431330607137504</c:v>
                </c:pt>
                <c:pt idx="14087">
                  <c:v>0.74477682792317523</c:v>
                </c:pt>
                <c:pt idx="14088">
                  <c:v>0.11706360855554721</c:v>
                </c:pt>
                <c:pt idx="14089">
                  <c:v>-0.25830808000949901</c:v>
                </c:pt>
                <c:pt idx="14090">
                  <c:v>1.1311673165095</c:v>
                </c:pt>
                <c:pt idx="14091">
                  <c:v>0.54876960546756148</c:v>
                </c:pt>
                <c:pt idx="14092">
                  <c:v>-0.34819908663445798</c:v>
                </c:pt>
                <c:pt idx="14093">
                  <c:v>-0.91555514413009753</c:v>
                </c:pt>
                <c:pt idx="14094">
                  <c:v>0.99574880166508084</c:v>
                </c:pt>
                <c:pt idx="14095">
                  <c:v>-0.26870742473103526</c:v>
                </c:pt>
                <c:pt idx="14096">
                  <c:v>1.9103053948086313E-3</c:v>
                </c:pt>
                <c:pt idx="14097">
                  <c:v>0.13191861708015828</c:v>
                </c:pt>
                <c:pt idx="14098">
                  <c:v>0.21387637585167951</c:v>
                </c:pt>
                <c:pt idx="14099">
                  <c:v>-8.5735710377881524E-2</c:v>
                </c:pt>
                <c:pt idx="14100">
                  <c:v>0.31525541468554152</c:v>
                </c:pt>
                <c:pt idx="14101">
                  <c:v>-0.84631898561031438</c:v>
                </c:pt>
                <c:pt idx="14102">
                  <c:v>-0.47673563599375557</c:v>
                </c:pt>
                <c:pt idx="14103">
                  <c:v>0.82330111955781593</c:v>
                </c:pt>
                <c:pt idx="14104">
                  <c:v>-0.53187505933852375</c:v>
                </c:pt>
                <c:pt idx="14105">
                  <c:v>-0.79744247652114453</c:v>
                </c:pt>
                <c:pt idx="14106">
                  <c:v>7.7377048488052047E-2</c:v>
                </c:pt>
                <c:pt idx="14107">
                  <c:v>7.5081658620203662E-2</c:v>
                </c:pt>
                <c:pt idx="14108">
                  <c:v>0.18011366493724168</c:v>
                </c:pt>
                <c:pt idx="14109">
                  <c:v>-5.2434185461192939E-2</c:v>
                </c:pt>
                <c:pt idx="14110">
                  <c:v>8.1335148395549339E-3</c:v>
                </c:pt>
                <c:pt idx="14111">
                  <c:v>-1.170241682030813</c:v>
                </c:pt>
                <c:pt idx="14112">
                  <c:v>-8.1717479729682019E-2</c:v>
                </c:pt>
                <c:pt idx="14113">
                  <c:v>-0.15307809712641163</c:v>
                </c:pt>
                <c:pt idx="14114">
                  <c:v>3.0101701988956009E-3</c:v>
                </c:pt>
                <c:pt idx="14115">
                  <c:v>-0.18642033151691795</c:v>
                </c:pt>
                <c:pt idx="14116">
                  <c:v>-8.2232321266092256E-2</c:v>
                </c:pt>
                <c:pt idx="14117">
                  <c:v>-0.38655933617790605</c:v>
                </c:pt>
                <c:pt idx="14118">
                  <c:v>-0.57746246502537524</c:v>
                </c:pt>
                <c:pt idx="14119">
                  <c:v>4.1532790692802912E-2</c:v>
                </c:pt>
                <c:pt idx="14120">
                  <c:v>0.4902157793782953</c:v>
                </c:pt>
                <c:pt idx="14121">
                  <c:v>0.55853205326474464</c:v>
                </c:pt>
                <c:pt idx="14122">
                  <c:v>-0.23554514941934013</c:v>
                </c:pt>
                <c:pt idx="14123">
                  <c:v>-0.2906465396368807</c:v>
                </c:pt>
                <c:pt idx="14124">
                  <c:v>0.31635358887609577</c:v>
                </c:pt>
                <c:pt idx="14125">
                  <c:v>0.248322062182603</c:v>
                </c:pt>
                <c:pt idx="14126">
                  <c:v>-0.19702852639010704</c:v>
                </c:pt>
                <c:pt idx="14127">
                  <c:v>-1.158323023304844</c:v>
                </c:pt>
                <c:pt idx="14128">
                  <c:v>-0.68915419413953583</c:v>
                </c:pt>
                <c:pt idx="14129">
                  <c:v>-0.29909098320733918</c:v>
                </c:pt>
                <c:pt idx="14130">
                  <c:v>0.28374888836179846</c:v>
                </c:pt>
                <c:pt idx="14131">
                  <c:v>0.43499382569769285</c:v>
                </c:pt>
                <c:pt idx="14132">
                  <c:v>0.96936022464358551</c:v>
                </c:pt>
                <c:pt idx="14133">
                  <c:v>-0.19784054503136872</c:v>
                </c:pt>
                <c:pt idx="14134">
                  <c:v>0.2763423495631665</c:v>
                </c:pt>
                <c:pt idx="14135">
                  <c:v>-1.0416529611159291</c:v>
                </c:pt>
                <c:pt idx="14136">
                  <c:v>-0.27234635287020748</c:v>
                </c:pt>
                <c:pt idx="14137">
                  <c:v>-0.5252766204617938</c:v>
                </c:pt>
                <c:pt idx="14138">
                  <c:v>-0.65443878478153561</c:v>
                </c:pt>
                <c:pt idx="14139">
                  <c:v>1.1478507352412848</c:v>
                </c:pt>
                <c:pt idx="14140">
                  <c:v>-1.2064440139608834E-2</c:v>
                </c:pt>
                <c:pt idx="14141">
                  <c:v>-1.0585625653950155</c:v>
                </c:pt>
                <c:pt idx="14142">
                  <c:v>0.11275924460738374</c:v>
                </c:pt>
                <c:pt idx="14143">
                  <c:v>9.451035896910831E-2</c:v>
                </c:pt>
                <c:pt idx="14144">
                  <c:v>0.18533092104050652</c:v>
                </c:pt>
                <c:pt idx="14145">
                  <c:v>-0.32089783292084739</c:v>
                </c:pt>
                <c:pt idx="14146">
                  <c:v>0.12759742840592647</c:v>
                </c:pt>
                <c:pt idx="14147">
                  <c:v>-1.363505733838366E-3</c:v>
                </c:pt>
                <c:pt idx="14148">
                  <c:v>-1.6980470232796918E-3</c:v>
                </c:pt>
                <c:pt idx="14149">
                  <c:v>-0.56895844284119779</c:v>
                </c:pt>
                <c:pt idx="14150">
                  <c:v>-0.14464833530037424</c:v>
                </c:pt>
                <c:pt idx="14151">
                  <c:v>-0.40361394784729487</c:v>
                </c:pt>
                <c:pt idx="14152">
                  <c:v>0.30456478474637372</c:v>
                </c:pt>
                <c:pt idx="14153">
                  <c:v>0.79377572860495871</c:v>
                </c:pt>
                <c:pt idx="14154">
                  <c:v>0.17466059651780164</c:v>
                </c:pt>
                <c:pt idx="14155">
                  <c:v>0.36866143092100945</c:v>
                </c:pt>
                <c:pt idx="14156">
                  <c:v>0.44384771076056939</c:v>
                </c:pt>
                <c:pt idx="14157">
                  <c:v>-0.49613013602324507</c:v>
                </c:pt>
                <c:pt idx="14158">
                  <c:v>-0.1015868281048915</c:v>
                </c:pt>
                <c:pt idx="14159">
                  <c:v>0.18503015184806237</c:v>
                </c:pt>
                <c:pt idx="14160">
                  <c:v>0.95691581012810634</c:v>
                </c:pt>
                <c:pt idx="14161">
                  <c:v>0.32822011442973764</c:v>
                </c:pt>
                <c:pt idx="14162">
                  <c:v>0.53432476332253565</c:v>
                </c:pt>
                <c:pt idx="14163">
                  <c:v>0.1486317094202656</c:v>
                </c:pt>
                <c:pt idx="14164">
                  <c:v>-0.41424736532071105</c:v>
                </c:pt>
                <c:pt idx="14165">
                  <c:v>0.84711865831072064</c:v>
                </c:pt>
                <c:pt idx="14166">
                  <c:v>-0.51874811961602685</c:v>
                </c:pt>
                <c:pt idx="14167">
                  <c:v>0.73852814966345814</c:v>
                </c:pt>
                <c:pt idx="14168">
                  <c:v>-0.35751846282221322</c:v>
                </c:pt>
                <c:pt idx="14169">
                  <c:v>-0.25631321267076412</c:v>
                </c:pt>
                <c:pt idx="14170">
                  <c:v>-0.74190233115347404</c:v>
                </c:pt>
                <c:pt idx="14171">
                  <c:v>-5.7205475093244473E-2</c:v>
                </c:pt>
                <c:pt idx="14172">
                  <c:v>0.60849207045466347</c:v>
                </c:pt>
                <c:pt idx="14173">
                  <c:v>-0.48765904815754801</c:v>
                </c:pt>
                <c:pt idx="14174">
                  <c:v>1.074768874848222</c:v>
                </c:pt>
                <c:pt idx="14175">
                  <c:v>-0.53634220684677114</c:v>
                </c:pt>
                <c:pt idx="14176">
                  <c:v>0.69906419807616693</c:v>
                </c:pt>
                <c:pt idx="14177">
                  <c:v>-0.55914341966914449</c:v>
                </c:pt>
                <c:pt idx="14178">
                  <c:v>0.65522007010015848</c:v>
                </c:pt>
                <c:pt idx="14179">
                  <c:v>-0.83531378860700922</c:v>
                </c:pt>
                <c:pt idx="14180">
                  <c:v>-0.72232050297855599</c:v>
                </c:pt>
                <c:pt idx="14181">
                  <c:v>0.30663503170995821</c:v>
                </c:pt>
                <c:pt idx="14182">
                  <c:v>0.247443822719422</c:v>
                </c:pt>
                <c:pt idx="14183">
                  <c:v>0.70794395015965339</c:v>
                </c:pt>
                <c:pt idx="14184">
                  <c:v>-0.36527711616534386</c:v>
                </c:pt>
                <c:pt idx="14185">
                  <c:v>0.26658097476379217</c:v>
                </c:pt>
                <c:pt idx="14186">
                  <c:v>-0.46283058575092095</c:v>
                </c:pt>
                <c:pt idx="14187">
                  <c:v>0.32841970104412077</c:v>
                </c:pt>
                <c:pt idx="14188">
                  <c:v>-7.7218997011109458E-2</c:v>
                </c:pt>
                <c:pt idx="14189">
                  <c:v>-0.35104478070226364</c:v>
                </c:pt>
                <c:pt idx="14190">
                  <c:v>-0.43076238935123978</c:v>
                </c:pt>
                <c:pt idx="14191">
                  <c:v>-3.3375915516562493E-2</c:v>
                </c:pt>
                <c:pt idx="14192">
                  <c:v>0.38466295370404513</c:v>
                </c:pt>
                <c:pt idx="14193">
                  <c:v>0.76384856054614492</c:v>
                </c:pt>
                <c:pt idx="14194">
                  <c:v>0.26301443763688104</c:v>
                </c:pt>
                <c:pt idx="14195">
                  <c:v>4.1589441765825352E-2</c:v>
                </c:pt>
                <c:pt idx="14196">
                  <c:v>-0.33365597019787119</c:v>
                </c:pt>
                <c:pt idx="14197">
                  <c:v>0.47326406434898782</c:v>
                </c:pt>
                <c:pt idx="14198">
                  <c:v>0.36245559054235255</c:v>
                </c:pt>
                <c:pt idx="14199">
                  <c:v>-0.88907709368892807</c:v>
                </c:pt>
                <c:pt idx="14200">
                  <c:v>0.19117616840206608</c:v>
                </c:pt>
                <c:pt idx="14201">
                  <c:v>-1.0874550162031458</c:v>
                </c:pt>
                <c:pt idx="14202">
                  <c:v>-0.64313416345085095</c:v>
                </c:pt>
                <c:pt idx="14203">
                  <c:v>1.7939707925200388E-2</c:v>
                </c:pt>
                <c:pt idx="14204">
                  <c:v>0.39324754372261062</c:v>
                </c:pt>
                <c:pt idx="14205">
                  <c:v>-0.62794023008043798</c:v>
                </c:pt>
                <c:pt idx="14206">
                  <c:v>0.51171738450756532</c:v>
                </c:pt>
                <c:pt idx="14207">
                  <c:v>-4.9255725976700138E-2</c:v>
                </c:pt>
                <c:pt idx="14208">
                  <c:v>0.30734798147526821</c:v>
                </c:pt>
                <c:pt idx="14209">
                  <c:v>1.0163662797350552</c:v>
                </c:pt>
                <c:pt idx="14210">
                  <c:v>-0.20650818982045482</c:v>
                </c:pt>
                <c:pt idx="14211">
                  <c:v>0.35405063203564247</c:v>
                </c:pt>
                <c:pt idx="14212">
                  <c:v>0.5480389395261831</c:v>
                </c:pt>
                <c:pt idx="14213">
                  <c:v>7.0763370250036317E-2</c:v>
                </c:pt>
                <c:pt idx="14214">
                  <c:v>-4.765711702292208E-2</c:v>
                </c:pt>
                <c:pt idx="14215">
                  <c:v>-0.42218424198073823</c:v>
                </c:pt>
                <c:pt idx="14216">
                  <c:v>-0.25594920117905318</c:v>
                </c:pt>
                <c:pt idx="14217">
                  <c:v>0.77062463863964759</c:v>
                </c:pt>
                <c:pt idx="14218">
                  <c:v>1.5880608451050549E-2</c:v>
                </c:pt>
                <c:pt idx="14219">
                  <c:v>-0.42561123115943467</c:v>
                </c:pt>
                <c:pt idx="14220">
                  <c:v>-0.57358263989263136</c:v>
                </c:pt>
                <c:pt idx="14221">
                  <c:v>-0.14388921450261449</c:v>
                </c:pt>
                <c:pt idx="14222">
                  <c:v>-1.3004423298870105</c:v>
                </c:pt>
                <c:pt idx="14223">
                  <c:v>-0.4166389895736744</c:v>
                </c:pt>
                <c:pt idx="14224">
                  <c:v>0.66571176583892111</c:v>
                </c:pt>
                <c:pt idx="14225">
                  <c:v>-0.10519630159950832</c:v>
                </c:pt>
                <c:pt idx="14226">
                  <c:v>0.19009981508890927</c:v>
                </c:pt>
                <c:pt idx="14227">
                  <c:v>0.32277027801856395</c:v>
                </c:pt>
                <c:pt idx="14228">
                  <c:v>-0.94867583753624096</c:v>
                </c:pt>
                <c:pt idx="14229">
                  <c:v>-0.14701492862902477</c:v>
                </c:pt>
                <c:pt idx="14230">
                  <c:v>-0.10350441511098118</c:v>
                </c:pt>
                <c:pt idx="14231">
                  <c:v>-0.75060814893668582</c:v>
                </c:pt>
                <c:pt idx="14232">
                  <c:v>0.51934508283797243</c:v>
                </c:pt>
                <c:pt idx="14233">
                  <c:v>-0.42213842807882784</c:v>
                </c:pt>
                <c:pt idx="14234">
                  <c:v>-1.2656435513158732</c:v>
                </c:pt>
                <c:pt idx="14235">
                  <c:v>0.30495762941560578</c:v>
                </c:pt>
                <c:pt idx="14236">
                  <c:v>0.67542282768573791</c:v>
                </c:pt>
                <c:pt idx="14237">
                  <c:v>-0.86949928672332089</c:v>
                </c:pt>
                <c:pt idx="14238">
                  <c:v>-0.679287752985827</c:v>
                </c:pt>
                <c:pt idx="14239">
                  <c:v>0.11767024746607024</c:v>
                </c:pt>
                <c:pt idx="14240">
                  <c:v>0.544792295693588</c:v>
                </c:pt>
                <c:pt idx="14241">
                  <c:v>-0.24274722915450297</c:v>
                </c:pt>
                <c:pt idx="14242">
                  <c:v>0.33539578534454684</c:v>
                </c:pt>
                <c:pt idx="14243">
                  <c:v>0.2035225974566659</c:v>
                </c:pt>
                <c:pt idx="14244">
                  <c:v>7.6206149426951253E-2</c:v>
                </c:pt>
                <c:pt idx="14245">
                  <c:v>-1.034616857781347</c:v>
                </c:pt>
                <c:pt idx="14246">
                  <c:v>-0.69854689807241943</c:v>
                </c:pt>
                <c:pt idx="14247">
                  <c:v>0.38993987359892079</c:v>
                </c:pt>
                <c:pt idx="14248">
                  <c:v>0.30650479379540307</c:v>
                </c:pt>
                <c:pt idx="14249">
                  <c:v>0.76838967703813754</c:v>
                </c:pt>
                <c:pt idx="14250">
                  <c:v>1.0495898591117405</c:v>
                </c:pt>
                <c:pt idx="14251">
                  <c:v>-0.594733220063139</c:v>
                </c:pt>
                <c:pt idx="14252">
                  <c:v>-0.60414367854438566</c:v>
                </c:pt>
                <c:pt idx="14253">
                  <c:v>-1.054154796042778</c:v>
                </c:pt>
                <c:pt idx="14254">
                  <c:v>-0.13832917291232416</c:v>
                </c:pt>
                <c:pt idx="14255">
                  <c:v>4.8182347265012027E-2</c:v>
                </c:pt>
                <c:pt idx="14256">
                  <c:v>0.58759003129928367</c:v>
                </c:pt>
                <c:pt idx="14257">
                  <c:v>0.49514344118963827</c:v>
                </c:pt>
                <c:pt idx="14258">
                  <c:v>-0.42922072417174029</c:v>
                </c:pt>
                <c:pt idx="14259">
                  <c:v>-0.57133869171487728</c:v>
                </c:pt>
                <c:pt idx="14260">
                  <c:v>-0.90731602576938464</c:v>
                </c:pt>
                <c:pt idx="14261">
                  <c:v>-0.8310818618822049</c:v>
                </c:pt>
                <c:pt idx="14262">
                  <c:v>0.50074431985197165</c:v>
                </c:pt>
                <c:pt idx="14263">
                  <c:v>0.78305853191096864</c:v>
                </c:pt>
                <c:pt idx="14264">
                  <c:v>-0.22324266405118998</c:v>
                </c:pt>
                <c:pt idx="14265">
                  <c:v>0.93270954676632112</c:v>
                </c:pt>
                <c:pt idx="14266">
                  <c:v>0.13404489955556809</c:v>
                </c:pt>
                <c:pt idx="14267">
                  <c:v>-0.19014637441488258</c:v>
                </c:pt>
                <c:pt idx="14268">
                  <c:v>-0.81960441163314446</c:v>
                </c:pt>
                <c:pt idx="14269">
                  <c:v>0.4864689475625541</c:v>
                </c:pt>
                <c:pt idx="14270">
                  <c:v>-0.71356878108460897</c:v>
                </c:pt>
                <c:pt idx="14271">
                  <c:v>-0.17451973512349106</c:v>
                </c:pt>
                <c:pt idx="14272">
                  <c:v>0.55137490960974223</c:v>
                </c:pt>
                <c:pt idx="14273">
                  <c:v>-6.5863985652475421E-2</c:v>
                </c:pt>
                <c:pt idx="14274">
                  <c:v>-0.74951074281054364</c:v>
                </c:pt>
                <c:pt idx="14275">
                  <c:v>0.24229661699153304</c:v>
                </c:pt>
                <c:pt idx="14276">
                  <c:v>0.47556029358117513</c:v>
                </c:pt>
                <c:pt idx="14277">
                  <c:v>0.30988759475514183</c:v>
                </c:pt>
                <c:pt idx="14278">
                  <c:v>-0.6255610247486949</c:v>
                </c:pt>
                <c:pt idx="14279">
                  <c:v>0.33328832061510694</c:v>
                </c:pt>
                <c:pt idx="14280">
                  <c:v>0.6950197775210647</c:v>
                </c:pt>
                <c:pt idx="14281">
                  <c:v>0.68321415277090836</c:v>
                </c:pt>
                <c:pt idx="14282">
                  <c:v>0.72500368230043755</c:v>
                </c:pt>
                <c:pt idx="14283">
                  <c:v>-0.32059368381517039</c:v>
                </c:pt>
                <c:pt idx="14284">
                  <c:v>0.68707571268467316</c:v>
                </c:pt>
                <c:pt idx="14285">
                  <c:v>-0.15857364108452732</c:v>
                </c:pt>
                <c:pt idx="14286">
                  <c:v>-0.68585071713747325</c:v>
                </c:pt>
                <c:pt idx="14287">
                  <c:v>0.45856611684822113</c:v>
                </c:pt>
                <c:pt idx="14288">
                  <c:v>-0.29669588725495366</c:v>
                </c:pt>
                <c:pt idx="14289">
                  <c:v>0.35552760917979054</c:v>
                </c:pt>
                <c:pt idx="14290">
                  <c:v>-0.569780752959403</c:v>
                </c:pt>
                <c:pt idx="14291">
                  <c:v>0.47084645384308299</c:v>
                </c:pt>
                <c:pt idx="14292">
                  <c:v>0.5500824364084913</c:v>
                </c:pt>
                <c:pt idx="14293">
                  <c:v>0.8771262638146391</c:v>
                </c:pt>
                <c:pt idx="14294">
                  <c:v>-0.12939813221275331</c:v>
                </c:pt>
                <c:pt idx="14295">
                  <c:v>-0.33652533720336297</c:v>
                </c:pt>
                <c:pt idx="14296">
                  <c:v>-0.58262709197358653</c:v>
                </c:pt>
                <c:pt idx="14297">
                  <c:v>-0.13187888973453088</c:v>
                </c:pt>
                <c:pt idx="14298">
                  <c:v>-0.14138610659534745</c:v>
                </c:pt>
                <c:pt idx="14299">
                  <c:v>0.30324141735568499</c:v>
                </c:pt>
                <c:pt idx="14300">
                  <c:v>0.18611961294045365</c:v>
                </c:pt>
                <c:pt idx="14301">
                  <c:v>-0.563649616500288</c:v>
                </c:pt>
                <c:pt idx="14302">
                  <c:v>0.91123212370905904</c:v>
                </c:pt>
                <c:pt idx="14303">
                  <c:v>0.60774989796907875</c:v>
                </c:pt>
                <c:pt idx="14304">
                  <c:v>0.79327109260972772</c:v>
                </c:pt>
                <c:pt idx="14305">
                  <c:v>0.42851089636625561</c:v>
                </c:pt>
                <c:pt idx="14306">
                  <c:v>-1.2668509750031998</c:v>
                </c:pt>
                <c:pt idx="14307">
                  <c:v>-0.1864543355105992</c:v>
                </c:pt>
                <c:pt idx="14308">
                  <c:v>-0.3700331661364018</c:v>
                </c:pt>
                <c:pt idx="14309">
                  <c:v>5.7045889217666179E-3</c:v>
                </c:pt>
                <c:pt idx="14310">
                  <c:v>-0.50029067516752423</c:v>
                </c:pt>
                <c:pt idx="14311">
                  <c:v>0.34928503989351167</c:v>
                </c:pt>
                <c:pt idx="14312">
                  <c:v>3.6455726379482911E-2</c:v>
                </c:pt>
                <c:pt idx="14313">
                  <c:v>0.68654113279840701</c:v>
                </c:pt>
                <c:pt idx="14314">
                  <c:v>-0.46731648455119501</c:v>
                </c:pt>
                <c:pt idx="14315">
                  <c:v>-1.0274933600957707</c:v>
                </c:pt>
                <c:pt idx="14316">
                  <c:v>-0.75587320690546766</c:v>
                </c:pt>
                <c:pt idx="14317">
                  <c:v>-0.65850982233058897</c:v>
                </c:pt>
                <c:pt idx="14318">
                  <c:v>0.51948084371908188</c:v>
                </c:pt>
                <c:pt idx="14319">
                  <c:v>-0.88869859070923818</c:v>
                </c:pt>
                <c:pt idx="14320">
                  <c:v>1.1105327158997609</c:v>
                </c:pt>
                <c:pt idx="14321">
                  <c:v>0.50434170117115684</c:v>
                </c:pt>
                <c:pt idx="14322">
                  <c:v>-0.55806814777494917</c:v>
                </c:pt>
                <c:pt idx="14323">
                  <c:v>-0.38242354409397361</c:v>
                </c:pt>
                <c:pt idx="14324">
                  <c:v>-1.1458277576921012</c:v>
                </c:pt>
                <c:pt idx="14325">
                  <c:v>0.41410987883151851</c:v>
                </c:pt>
                <c:pt idx="14326">
                  <c:v>1.1015254749022345</c:v>
                </c:pt>
                <c:pt idx="14327">
                  <c:v>0.4749169216855611</c:v>
                </c:pt>
                <c:pt idx="14328">
                  <c:v>0.33431128269684329</c:v>
                </c:pt>
                <c:pt idx="14329">
                  <c:v>-0.10195287335076664</c:v>
                </c:pt>
                <c:pt idx="14330">
                  <c:v>-0.96472927185110402</c:v>
                </c:pt>
                <c:pt idx="14331">
                  <c:v>-0.96268620106666614</c:v>
                </c:pt>
                <c:pt idx="14332">
                  <c:v>0.39335632996038772</c:v>
                </c:pt>
                <c:pt idx="14333">
                  <c:v>-0.51226252019459917</c:v>
                </c:pt>
                <c:pt idx="14334">
                  <c:v>0.34685784818887377</c:v>
                </c:pt>
                <c:pt idx="14335">
                  <c:v>-6.0270845380410165E-3</c:v>
                </c:pt>
                <c:pt idx="14336">
                  <c:v>0.73432147245875967</c:v>
                </c:pt>
                <c:pt idx="14337">
                  <c:v>0.19581233882894811</c:v>
                </c:pt>
                <c:pt idx="14338">
                  <c:v>0.1767406457496703</c:v>
                </c:pt>
                <c:pt idx="14339">
                  <c:v>-0.1373445929543724</c:v>
                </c:pt>
                <c:pt idx="14340">
                  <c:v>-8.2052195915056636E-2</c:v>
                </c:pt>
                <c:pt idx="14341">
                  <c:v>-0.98629062558584835</c:v>
                </c:pt>
                <c:pt idx="14342">
                  <c:v>-0.88965997043178069</c:v>
                </c:pt>
                <c:pt idx="14343">
                  <c:v>9.8663390012703189E-3</c:v>
                </c:pt>
                <c:pt idx="14344">
                  <c:v>0.14750551280419977</c:v>
                </c:pt>
                <c:pt idx="14345">
                  <c:v>-8.2894998227757366E-2</c:v>
                </c:pt>
                <c:pt idx="14346">
                  <c:v>-0.52694621877631942</c:v>
                </c:pt>
                <c:pt idx="14347">
                  <c:v>-0.98996663811121444</c:v>
                </c:pt>
                <c:pt idx="14348">
                  <c:v>0.85127322467115896</c:v>
                </c:pt>
                <c:pt idx="14349">
                  <c:v>0.45588095854109589</c:v>
                </c:pt>
                <c:pt idx="14350">
                  <c:v>8.4589413467134555E-2</c:v>
                </c:pt>
                <c:pt idx="14351">
                  <c:v>0.3228355885456855</c:v>
                </c:pt>
                <c:pt idx="14352">
                  <c:v>-0.14634615693023578</c:v>
                </c:pt>
                <c:pt idx="14353">
                  <c:v>8.8833546154880594E-2</c:v>
                </c:pt>
                <c:pt idx="14354">
                  <c:v>-0.33577926326233776</c:v>
                </c:pt>
                <c:pt idx="14355">
                  <c:v>0.79124231461187478</c:v>
                </c:pt>
                <c:pt idx="14356">
                  <c:v>-0.39161562779692716</c:v>
                </c:pt>
                <c:pt idx="14357">
                  <c:v>0.24221948294593521</c:v>
                </c:pt>
                <c:pt idx="14358">
                  <c:v>0.23544605003618368</c:v>
                </c:pt>
                <c:pt idx="14359">
                  <c:v>0.46587383038657393</c:v>
                </c:pt>
                <c:pt idx="14360">
                  <c:v>-1.1847822490412128</c:v>
                </c:pt>
                <c:pt idx="14361">
                  <c:v>0.47258494568078646</c:v>
                </c:pt>
                <c:pt idx="14362">
                  <c:v>2.4788279383840095E-2</c:v>
                </c:pt>
                <c:pt idx="14363">
                  <c:v>-0.75758666453872703</c:v>
                </c:pt>
                <c:pt idx="14364">
                  <c:v>0.8326875583746336</c:v>
                </c:pt>
                <c:pt idx="14365">
                  <c:v>-0.2296712665024172</c:v>
                </c:pt>
                <c:pt idx="14366">
                  <c:v>-0.98885856725455845</c:v>
                </c:pt>
                <c:pt idx="14367">
                  <c:v>0.4514865213556547</c:v>
                </c:pt>
                <c:pt idx="14368">
                  <c:v>-0.13525913316067228</c:v>
                </c:pt>
                <c:pt idx="14369">
                  <c:v>-0.99152211042820237</c:v>
                </c:pt>
                <c:pt idx="14370">
                  <c:v>-1.0966383497435683</c:v>
                </c:pt>
                <c:pt idx="14371">
                  <c:v>0.1705534785136491</c:v>
                </c:pt>
                <c:pt idx="14372">
                  <c:v>-0.60840155104852922</c:v>
                </c:pt>
                <c:pt idx="14373">
                  <c:v>-0.56915880089173942</c:v>
                </c:pt>
                <c:pt idx="14374">
                  <c:v>-0.84594001239616379</c:v>
                </c:pt>
                <c:pt idx="14375">
                  <c:v>0.28619809031814913</c:v>
                </c:pt>
                <c:pt idx="14376">
                  <c:v>-0.62792427932178096</c:v>
                </c:pt>
                <c:pt idx="14377">
                  <c:v>-1.0834205012529488</c:v>
                </c:pt>
                <c:pt idx="14378">
                  <c:v>-0.53210974636997443</c:v>
                </c:pt>
                <c:pt idx="14379">
                  <c:v>-0.16241658239554368</c:v>
                </c:pt>
                <c:pt idx="14380">
                  <c:v>-0.87133760586103204</c:v>
                </c:pt>
                <c:pt idx="14381">
                  <c:v>0.65426862474831715</c:v>
                </c:pt>
                <c:pt idx="14382">
                  <c:v>0.14107207324312743</c:v>
                </c:pt>
                <c:pt idx="14383">
                  <c:v>0.73973480761186394</c:v>
                </c:pt>
                <c:pt idx="14384">
                  <c:v>0.27890235496436588</c:v>
                </c:pt>
                <c:pt idx="14385">
                  <c:v>-0.32831119981176826</c:v>
                </c:pt>
                <c:pt idx="14386">
                  <c:v>9.0898780492303821E-2</c:v>
                </c:pt>
                <c:pt idx="14387">
                  <c:v>0.57998098990196789</c:v>
                </c:pt>
                <c:pt idx="14388">
                  <c:v>4.7658259434107286E-2</c:v>
                </c:pt>
                <c:pt idx="14389">
                  <c:v>-0.49387067892067371</c:v>
                </c:pt>
                <c:pt idx="14390">
                  <c:v>-0.79303583900687524</c:v>
                </c:pt>
                <c:pt idx="14391">
                  <c:v>0.4805761775307662</c:v>
                </c:pt>
                <c:pt idx="14392">
                  <c:v>-0.72252475384398362</c:v>
                </c:pt>
                <c:pt idx="14393">
                  <c:v>-0.82600214132628524</c:v>
                </c:pt>
                <c:pt idx="14394">
                  <c:v>-1.1424012225088811</c:v>
                </c:pt>
                <c:pt idx="14395">
                  <c:v>-0.21681471027563237</c:v>
                </c:pt>
                <c:pt idx="14396">
                  <c:v>0.87406278444842211</c:v>
                </c:pt>
                <c:pt idx="14397">
                  <c:v>0.1330231484677733</c:v>
                </c:pt>
                <c:pt idx="14398">
                  <c:v>0.45440814271746266</c:v>
                </c:pt>
                <c:pt idx="14399">
                  <c:v>-0.78880378644187443</c:v>
                </c:pt>
                <c:pt idx="14400">
                  <c:v>0.41642780101885002</c:v>
                </c:pt>
                <c:pt idx="14401">
                  <c:v>0.24632562292670723</c:v>
                </c:pt>
                <c:pt idx="14402">
                  <c:v>0.36737231648442403</c:v>
                </c:pt>
                <c:pt idx="14403">
                  <c:v>-0.41220587991003477</c:v>
                </c:pt>
                <c:pt idx="14404">
                  <c:v>0.46648138242381876</c:v>
                </c:pt>
                <c:pt idx="14405">
                  <c:v>0.24073340663479925</c:v>
                </c:pt>
                <c:pt idx="14406">
                  <c:v>-0.51723209293417582</c:v>
                </c:pt>
                <c:pt idx="14407">
                  <c:v>0.74430778132934083</c:v>
                </c:pt>
                <c:pt idx="14408">
                  <c:v>-0.21840792985875623</c:v>
                </c:pt>
                <c:pt idx="14409">
                  <c:v>0.21775848026328681</c:v>
                </c:pt>
                <c:pt idx="14410">
                  <c:v>0.64314089848090283</c:v>
                </c:pt>
                <c:pt idx="14411">
                  <c:v>0.46751014435178018</c:v>
                </c:pt>
                <c:pt idx="14412">
                  <c:v>0.3094310524684154</c:v>
                </c:pt>
                <c:pt idx="14413">
                  <c:v>0.56192134266824389</c:v>
                </c:pt>
                <c:pt idx="14414">
                  <c:v>-0.37129894278357245</c:v>
                </c:pt>
                <c:pt idx="14415">
                  <c:v>-0.2762035213755798</c:v>
                </c:pt>
                <c:pt idx="14416">
                  <c:v>0.51079718214727698</c:v>
                </c:pt>
                <c:pt idx="14417">
                  <c:v>0.10795502502785759</c:v>
                </c:pt>
                <c:pt idx="14418">
                  <c:v>0.47820360074498058</c:v>
                </c:pt>
                <c:pt idx="14419">
                  <c:v>0.65698657503197744</c:v>
                </c:pt>
                <c:pt idx="14420">
                  <c:v>0.64261426777126829</c:v>
                </c:pt>
                <c:pt idx="14421">
                  <c:v>0.93874466609359519</c:v>
                </c:pt>
                <c:pt idx="14422">
                  <c:v>-0.92427758726500109</c:v>
                </c:pt>
                <c:pt idx="14423">
                  <c:v>0.37387400962031148</c:v>
                </c:pt>
                <c:pt idx="14424">
                  <c:v>-7.9183172282295544E-3</c:v>
                </c:pt>
                <c:pt idx="14425">
                  <c:v>-0.16908866183092819</c:v>
                </c:pt>
                <c:pt idx="14426">
                  <c:v>0.48289926760342183</c:v>
                </c:pt>
                <c:pt idx="14427">
                  <c:v>0.9509603444865169</c:v>
                </c:pt>
                <c:pt idx="14428">
                  <c:v>-1.102829751096932</c:v>
                </c:pt>
                <c:pt idx="14429">
                  <c:v>0.31014801720492535</c:v>
                </c:pt>
                <c:pt idx="14430">
                  <c:v>0.69488567650462407</c:v>
                </c:pt>
                <c:pt idx="14431">
                  <c:v>-9.2763024418653472E-2</c:v>
                </c:pt>
                <c:pt idx="14432">
                  <c:v>-0.17311237859745354</c:v>
                </c:pt>
                <c:pt idx="14433">
                  <c:v>-1.3055635133106653</c:v>
                </c:pt>
                <c:pt idx="14434">
                  <c:v>-0.77172192982572607</c:v>
                </c:pt>
                <c:pt idx="14435">
                  <c:v>0.58766698877980872</c:v>
                </c:pt>
                <c:pt idx="14436">
                  <c:v>-1.1682392243385014</c:v>
                </c:pt>
                <c:pt idx="14437">
                  <c:v>0.53240081620510527</c:v>
                </c:pt>
                <c:pt idx="14438">
                  <c:v>9.4028140321589682E-2</c:v>
                </c:pt>
                <c:pt idx="14439">
                  <c:v>-0.1115420385749113</c:v>
                </c:pt>
                <c:pt idx="14440">
                  <c:v>0.17244527462036263</c:v>
                </c:pt>
                <c:pt idx="14441">
                  <c:v>-0.58235011320810859</c:v>
                </c:pt>
                <c:pt idx="14442">
                  <c:v>-1.013082085464613</c:v>
                </c:pt>
                <c:pt idx="14443">
                  <c:v>0.21754005081429284</c:v>
                </c:pt>
                <c:pt idx="14444">
                  <c:v>0.30511812714471453</c:v>
                </c:pt>
                <c:pt idx="14445">
                  <c:v>0.62618247113734693</c:v>
                </c:pt>
                <c:pt idx="14446">
                  <c:v>-0.11260221452753871</c:v>
                </c:pt>
                <c:pt idx="14447">
                  <c:v>1.0225387189547828</c:v>
                </c:pt>
                <c:pt idx="14448">
                  <c:v>0.61927712190257989</c:v>
                </c:pt>
                <c:pt idx="14449">
                  <c:v>7.6726043849259185E-2</c:v>
                </c:pt>
                <c:pt idx="14450">
                  <c:v>-0.37344263326216165</c:v>
                </c:pt>
                <c:pt idx="14451">
                  <c:v>0.86558894960986699</c:v>
                </c:pt>
                <c:pt idx="14452">
                  <c:v>0.39480474050233116</c:v>
                </c:pt>
                <c:pt idx="14453">
                  <c:v>0.39879828996761812</c:v>
                </c:pt>
                <c:pt idx="14454">
                  <c:v>-0.61128393911535728</c:v>
                </c:pt>
                <c:pt idx="14455">
                  <c:v>-6.8941945106198332E-2</c:v>
                </c:pt>
                <c:pt idx="14456">
                  <c:v>0.4798131565938526</c:v>
                </c:pt>
                <c:pt idx="14457">
                  <c:v>0.36750312554053988</c:v>
                </c:pt>
                <c:pt idx="14458">
                  <c:v>-0.12536628219825907</c:v>
                </c:pt>
                <c:pt idx="14459">
                  <c:v>0.82283797817193172</c:v>
                </c:pt>
                <c:pt idx="14460">
                  <c:v>0.10149243848852763</c:v>
                </c:pt>
                <c:pt idx="14461">
                  <c:v>-0.53497173340061055</c:v>
                </c:pt>
                <c:pt idx="14462">
                  <c:v>0.38761964251237302</c:v>
                </c:pt>
                <c:pt idx="14463">
                  <c:v>0.19128057697480383</c:v>
                </c:pt>
                <c:pt idx="14464">
                  <c:v>0.63591107785922762</c:v>
                </c:pt>
                <c:pt idx="14465">
                  <c:v>-0.2294865407411093</c:v>
                </c:pt>
                <c:pt idx="14466">
                  <c:v>-0.17796338986151117</c:v>
                </c:pt>
                <c:pt idx="14467">
                  <c:v>0.60181152199901078</c:v>
                </c:pt>
                <c:pt idx="14468">
                  <c:v>-1.302151060892232</c:v>
                </c:pt>
                <c:pt idx="14469">
                  <c:v>-0.47596133027961152</c:v>
                </c:pt>
                <c:pt idx="14470">
                  <c:v>0.12174665780948324</c:v>
                </c:pt>
                <c:pt idx="14471">
                  <c:v>0.24729077418901335</c:v>
                </c:pt>
                <c:pt idx="14472">
                  <c:v>-0.6651734866663177</c:v>
                </c:pt>
                <c:pt idx="14473">
                  <c:v>0.46548693863451041</c:v>
                </c:pt>
                <c:pt idx="14474">
                  <c:v>-0.28605216953072921</c:v>
                </c:pt>
                <c:pt idx="14475">
                  <c:v>0.14943677005405931</c:v>
                </c:pt>
                <c:pt idx="14476">
                  <c:v>-0.8380995778912208</c:v>
                </c:pt>
                <c:pt idx="14477">
                  <c:v>0.70442143097946541</c:v>
                </c:pt>
                <c:pt idx="14478">
                  <c:v>-4.613168695308989E-2</c:v>
                </c:pt>
                <c:pt idx="14479">
                  <c:v>-0.65706625817523623</c:v>
                </c:pt>
                <c:pt idx="14480">
                  <c:v>-0.53836695099951326</c:v>
                </c:pt>
                <c:pt idx="14481">
                  <c:v>-0.45248555817044078</c:v>
                </c:pt>
                <c:pt idx="14482">
                  <c:v>-0.58703486144349259</c:v>
                </c:pt>
                <c:pt idx="14483">
                  <c:v>0.68151334858150747</c:v>
                </c:pt>
                <c:pt idx="14484">
                  <c:v>-0.18899891064606678</c:v>
                </c:pt>
                <c:pt idx="14485">
                  <c:v>-1.1506833551128661</c:v>
                </c:pt>
                <c:pt idx="14486">
                  <c:v>-1.0300905104147891</c:v>
                </c:pt>
                <c:pt idx="14487">
                  <c:v>0.64319189978307278</c:v>
                </c:pt>
                <c:pt idx="14488">
                  <c:v>-1.3138149122413507</c:v>
                </c:pt>
                <c:pt idx="14489">
                  <c:v>0.69174854232503336</c:v>
                </c:pt>
                <c:pt idx="14490">
                  <c:v>-0.80346866481706725</c:v>
                </c:pt>
                <c:pt idx="14491">
                  <c:v>0.79120336823568049</c:v>
                </c:pt>
                <c:pt idx="14492">
                  <c:v>0.60694490009216917</c:v>
                </c:pt>
                <c:pt idx="14493">
                  <c:v>-0.28522236914999777</c:v>
                </c:pt>
                <c:pt idx="14494">
                  <c:v>-0.66115080250495151</c:v>
                </c:pt>
                <c:pt idx="14495">
                  <c:v>-0.91210216256742971</c:v>
                </c:pt>
                <c:pt idx="14496">
                  <c:v>6.8205771851253871E-2</c:v>
                </c:pt>
                <c:pt idx="14497">
                  <c:v>0.42566592710072992</c:v>
                </c:pt>
                <c:pt idx="14498">
                  <c:v>0.30206246276626025</c:v>
                </c:pt>
                <c:pt idx="14499">
                  <c:v>0.10010788293253103</c:v>
                </c:pt>
                <c:pt idx="14500">
                  <c:v>0.44504314748233753</c:v>
                </c:pt>
                <c:pt idx="14501">
                  <c:v>1.0273680620108721</c:v>
                </c:pt>
                <c:pt idx="14502">
                  <c:v>0.54423953567719874</c:v>
                </c:pt>
                <c:pt idx="14503">
                  <c:v>0.19025720027301496</c:v>
                </c:pt>
                <c:pt idx="14504">
                  <c:v>-0.89851098679008246</c:v>
                </c:pt>
                <c:pt idx="14505">
                  <c:v>-0.15799397519629377</c:v>
                </c:pt>
                <c:pt idx="14506">
                  <c:v>0.19988158578978776</c:v>
                </c:pt>
                <c:pt idx="14507">
                  <c:v>0.54510962945196528</c:v>
                </c:pt>
                <c:pt idx="14508">
                  <c:v>0.64682316226517678</c:v>
                </c:pt>
                <c:pt idx="14509">
                  <c:v>0.27879010934125237</c:v>
                </c:pt>
                <c:pt idx="14510">
                  <c:v>0.39080952004989999</c:v>
                </c:pt>
                <c:pt idx="14511">
                  <c:v>0.47439458342774277</c:v>
                </c:pt>
                <c:pt idx="14512">
                  <c:v>0.70730413031643558</c:v>
                </c:pt>
                <c:pt idx="14513">
                  <c:v>0.42129929146664846</c:v>
                </c:pt>
                <c:pt idx="14514">
                  <c:v>-0.35746070252856921</c:v>
                </c:pt>
                <c:pt idx="14515">
                  <c:v>-0.28011295375449485</c:v>
                </c:pt>
                <c:pt idx="14516">
                  <c:v>0.30706037856745283</c:v>
                </c:pt>
                <c:pt idx="14517">
                  <c:v>0.3258985817718667</c:v>
                </c:pt>
                <c:pt idx="14518">
                  <c:v>0.49922805127660475</c:v>
                </c:pt>
                <c:pt idx="14519">
                  <c:v>-0.84394981206142372</c:v>
                </c:pt>
                <c:pt idx="14520">
                  <c:v>-0.64370764103093592</c:v>
                </c:pt>
                <c:pt idx="14521">
                  <c:v>-0.44392903412397899</c:v>
                </c:pt>
                <c:pt idx="14522">
                  <c:v>3.3040403376660699E-2</c:v>
                </c:pt>
                <c:pt idx="14523">
                  <c:v>-0.75164556467646237</c:v>
                </c:pt>
                <c:pt idx="14524">
                  <c:v>-0.34084400320590857</c:v>
                </c:pt>
                <c:pt idx="14525">
                  <c:v>-0.2390137553329037</c:v>
                </c:pt>
                <c:pt idx="14526">
                  <c:v>0.73362944433851229</c:v>
                </c:pt>
                <c:pt idx="14527">
                  <c:v>0.10039722486951774</c:v>
                </c:pt>
                <c:pt idx="14528">
                  <c:v>-0.29896051781734645</c:v>
                </c:pt>
                <c:pt idx="14529">
                  <c:v>-0.29330084449791194</c:v>
                </c:pt>
                <c:pt idx="14530">
                  <c:v>-0.14501466711126554</c:v>
                </c:pt>
                <c:pt idx="14531">
                  <c:v>-0.39455399582695083</c:v>
                </c:pt>
                <c:pt idx="14532">
                  <c:v>-5.7671832363993758E-2</c:v>
                </c:pt>
                <c:pt idx="14533">
                  <c:v>0.52424196005113632</c:v>
                </c:pt>
                <c:pt idx="14534">
                  <c:v>-0.37854307525036379</c:v>
                </c:pt>
                <c:pt idx="14535">
                  <c:v>-0.7904910416316473</c:v>
                </c:pt>
                <c:pt idx="14536">
                  <c:v>0.75705417374479556</c:v>
                </c:pt>
                <c:pt idx="14537">
                  <c:v>-0.19205444879748068</c:v>
                </c:pt>
                <c:pt idx="14538">
                  <c:v>-0.15128119676447627</c:v>
                </c:pt>
                <c:pt idx="14539">
                  <c:v>-0.94753413302337464</c:v>
                </c:pt>
                <c:pt idx="14540">
                  <c:v>0.55900015650069879</c:v>
                </c:pt>
                <c:pt idx="14541">
                  <c:v>0.18596493905961609</c:v>
                </c:pt>
                <c:pt idx="14542">
                  <c:v>-0.10349626598065953</c:v>
                </c:pt>
                <c:pt idx="14543">
                  <c:v>-0.93748956466403044</c:v>
                </c:pt>
                <c:pt idx="14544">
                  <c:v>0.12598159219237903</c:v>
                </c:pt>
                <c:pt idx="14545">
                  <c:v>5.9766158715744755E-2</c:v>
                </c:pt>
                <c:pt idx="14546">
                  <c:v>-0.38409063842641222</c:v>
                </c:pt>
                <c:pt idx="14547">
                  <c:v>5.8161529027906944E-2</c:v>
                </c:pt>
                <c:pt idx="14548">
                  <c:v>-0.44766395833235162</c:v>
                </c:pt>
                <c:pt idx="14549">
                  <c:v>0.70329079788261062</c:v>
                </c:pt>
                <c:pt idx="14550">
                  <c:v>0.16105174728304661</c:v>
                </c:pt>
                <c:pt idx="14551">
                  <c:v>-0.17771638597982697</c:v>
                </c:pt>
                <c:pt idx="14552">
                  <c:v>-0.25826957286292895</c:v>
                </c:pt>
                <c:pt idx="14553">
                  <c:v>-0.50156053152202063</c:v>
                </c:pt>
                <c:pt idx="14554">
                  <c:v>0.32455209533073415</c:v>
                </c:pt>
                <c:pt idx="14555">
                  <c:v>0.36872159117956027</c:v>
                </c:pt>
                <c:pt idx="14556">
                  <c:v>0.24633567866380002</c:v>
                </c:pt>
                <c:pt idx="14557">
                  <c:v>0.27966588454851893</c:v>
                </c:pt>
                <c:pt idx="14558">
                  <c:v>-0.76256314190273633</c:v>
                </c:pt>
                <c:pt idx="14559">
                  <c:v>-0.29419401421650004</c:v>
                </c:pt>
                <c:pt idx="14560">
                  <c:v>0.58755679634744773</c:v>
                </c:pt>
                <c:pt idx="14561">
                  <c:v>1.1117481776586224E-2</c:v>
                </c:pt>
                <c:pt idx="14562">
                  <c:v>-1.3048145187180724</c:v>
                </c:pt>
                <c:pt idx="14563">
                  <c:v>0.20628949137987806</c:v>
                </c:pt>
                <c:pt idx="14564">
                  <c:v>-0.15061309043411164</c:v>
                </c:pt>
                <c:pt idx="14565">
                  <c:v>0.24902040178755991</c:v>
                </c:pt>
                <c:pt idx="14566">
                  <c:v>-1.0115339688965808</c:v>
                </c:pt>
                <c:pt idx="14567">
                  <c:v>0.8575755800479703</c:v>
                </c:pt>
                <c:pt idx="14568">
                  <c:v>-1.1196421088482635</c:v>
                </c:pt>
                <c:pt idx="14569">
                  <c:v>0.53403295356897296</c:v>
                </c:pt>
                <c:pt idx="14570">
                  <c:v>0.96114250808431745</c:v>
                </c:pt>
                <c:pt idx="14571">
                  <c:v>0.1623606724405704</c:v>
                </c:pt>
                <c:pt idx="14572">
                  <c:v>0.28301582796908065</c:v>
                </c:pt>
                <c:pt idx="14573">
                  <c:v>-0.88679796729566984</c:v>
                </c:pt>
                <c:pt idx="14574">
                  <c:v>8.9120639173458471E-2</c:v>
                </c:pt>
                <c:pt idx="14575">
                  <c:v>-0.83739301315691694</c:v>
                </c:pt>
                <c:pt idx="14576">
                  <c:v>0.25838829722073609</c:v>
                </c:pt>
                <c:pt idx="14577">
                  <c:v>0.28383127835702648</c:v>
                </c:pt>
                <c:pt idx="14578">
                  <c:v>-0.21723530518633716</c:v>
                </c:pt>
                <c:pt idx="14579">
                  <c:v>0.51419252260573067</c:v>
                </c:pt>
                <c:pt idx="14580">
                  <c:v>0.71309324194899837</c:v>
                </c:pt>
                <c:pt idx="14581">
                  <c:v>0.28284047997201522</c:v>
                </c:pt>
                <c:pt idx="14582">
                  <c:v>0.45750477387826205</c:v>
                </c:pt>
                <c:pt idx="14583">
                  <c:v>0.8763211273040552</c:v>
                </c:pt>
                <c:pt idx="14584">
                  <c:v>-0.75298552489227433</c:v>
                </c:pt>
                <c:pt idx="14585">
                  <c:v>6.2926708726689817E-2</c:v>
                </c:pt>
                <c:pt idx="14586">
                  <c:v>0.12847273156354877</c:v>
                </c:pt>
                <c:pt idx="14587">
                  <c:v>-0.41981741787392934</c:v>
                </c:pt>
                <c:pt idx="14588">
                  <c:v>0.16941167142814884</c:v>
                </c:pt>
                <c:pt idx="14589">
                  <c:v>0.21062543793322064</c:v>
                </c:pt>
                <c:pt idx="14590">
                  <c:v>-0.55678738342889922</c:v>
                </c:pt>
                <c:pt idx="14591">
                  <c:v>4.9283155471114615E-2</c:v>
                </c:pt>
                <c:pt idx="14592">
                  <c:v>5.0262670160430289E-2</c:v>
                </c:pt>
                <c:pt idx="14593">
                  <c:v>-0.20473971190364093</c:v>
                </c:pt>
                <c:pt idx="14594">
                  <c:v>-0.16558769122819328</c:v>
                </c:pt>
                <c:pt idx="14595">
                  <c:v>-0.62217517317882454</c:v>
                </c:pt>
                <c:pt idx="14596">
                  <c:v>0.86642753759879909</c:v>
                </c:pt>
                <c:pt idx="14597">
                  <c:v>0.17263707294586705</c:v>
                </c:pt>
                <c:pt idx="14598">
                  <c:v>-1.258968850333626</c:v>
                </c:pt>
                <c:pt idx="14599">
                  <c:v>-6.0769928976892373E-2</c:v>
                </c:pt>
                <c:pt idx="14600">
                  <c:v>0.29837678991464589</c:v>
                </c:pt>
                <c:pt idx="14601">
                  <c:v>0.41336539127784988</c:v>
                </c:pt>
                <c:pt idx="14602">
                  <c:v>-0.35028189953809719</c:v>
                </c:pt>
                <c:pt idx="14603">
                  <c:v>-0.28835013840375456</c:v>
                </c:pt>
                <c:pt idx="14604">
                  <c:v>-0.27314566634442761</c:v>
                </c:pt>
                <c:pt idx="14605">
                  <c:v>0.68074498137549888</c:v>
                </c:pt>
                <c:pt idx="14606">
                  <c:v>0.43161789094470926</c:v>
                </c:pt>
                <c:pt idx="14607">
                  <c:v>-0.1122541124606462</c:v>
                </c:pt>
                <c:pt idx="14608">
                  <c:v>0.37816375810820091</c:v>
                </c:pt>
                <c:pt idx="14609">
                  <c:v>-0.83959224556719736</c:v>
                </c:pt>
                <c:pt idx="14610">
                  <c:v>0.60195466116938956</c:v>
                </c:pt>
                <c:pt idx="14611">
                  <c:v>-0.10303101851931995</c:v>
                </c:pt>
                <c:pt idx="14612">
                  <c:v>-0.27404661212824877</c:v>
                </c:pt>
                <c:pt idx="14613">
                  <c:v>0.54871281416331374</c:v>
                </c:pt>
                <c:pt idx="14614">
                  <c:v>-0.29213812299575714</c:v>
                </c:pt>
                <c:pt idx="14615">
                  <c:v>0.69928632001043578</c:v>
                </c:pt>
                <c:pt idx="14616">
                  <c:v>-0.57962023673758978</c:v>
                </c:pt>
                <c:pt idx="14617">
                  <c:v>0.18962928701176951</c:v>
                </c:pt>
                <c:pt idx="14618">
                  <c:v>0.81041151205516293</c:v>
                </c:pt>
                <c:pt idx="14619">
                  <c:v>0.6651803226412456</c:v>
                </c:pt>
                <c:pt idx="14620">
                  <c:v>0.44913775471144834</c:v>
                </c:pt>
                <c:pt idx="14621">
                  <c:v>0.26335716995315117</c:v>
                </c:pt>
                <c:pt idx="14622">
                  <c:v>-0.11364154698491635</c:v>
                </c:pt>
                <c:pt idx="14623">
                  <c:v>0.65879682865967304</c:v>
                </c:pt>
                <c:pt idx="14624">
                  <c:v>1.0856002056664735</c:v>
                </c:pt>
                <c:pt idx="14625">
                  <c:v>-0.81244521731708197</c:v>
                </c:pt>
                <c:pt idx="14626">
                  <c:v>-0.50014030996785452</c:v>
                </c:pt>
                <c:pt idx="14627">
                  <c:v>-0.25814578525719822</c:v>
                </c:pt>
                <c:pt idx="14628">
                  <c:v>-1.2862940099985858</c:v>
                </c:pt>
                <c:pt idx="14629">
                  <c:v>0.4788250702797705</c:v>
                </c:pt>
                <c:pt idx="14630">
                  <c:v>0.15032914586980883</c:v>
                </c:pt>
                <c:pt idx="14631">
                  <c:v>-1.1091750903973159</c:v>
                </c:pt>
                <c:pt idx="14632">
                  <c:v>-0.32155790107810578</c:v>
                </c:pt>
                <c:pt idx="14633">
                  <c:v>-0.73411340516766899</c:v>
                </c:pt>
                <c:pt idx="14634">
                  <c:v>2.1316095373171251E-2</c:v>
                </c:pt>
                <c:pt idx="14635">
                  <c:v>-0.23081800778043693</c:v>
                </c:pt>
                <c:pt idx="14636">
                  <c:v>-0.30937342548109292</c:v>
                </c:pt>
                <c:pt idx="14637">
                  <c:v>0.61915366633523927</c:v>
                </c:pt>
                <c:pt idx="14638">
                  <c:v>0.59321502721002695</c:v>
                </c:pt>
                <c:pt idx="14639">
                  <c:v>-8.0041402130734518E-2</c:v>
                </c:pt>
                <c:pt idx="14640">
                  <c:v>0.37342752761198916</c:v>
                </c:pt>
                <c:pt idx="14641">
                  <c:v>-1.6232545911972984E-2</c:v>
                </c:pt>
                <c:pt idx="14642">
                  <c:v>0.56134511231141104</c:v>
                </c:pt>
                <c:pt idx="14643">
                  <c:v>-0.41940613550586825</c:v>
                </c:pt>
                <c:pt idx="14644">
                  <c:v>-6.7297770186662831E-2</c:v>
                </c:pt>
                <c:pt idx="14645">
                  <c:v>0.13710206055220997</c:v>
                </c:pt>
                <c:pt idx="14646">
                  <c:v>0.14361176466712422</c:v>
                </c:pt>
                <c:pt idx="14647">
                  <c:v>-0.95634182125546996</c:v>
                </c:pt>
                <c:pt idx="14648">
                  <c:v>1.0233046955031391</c:v>
                </c:pt>
                <c:pt idx="14649">
                  <c:v>0.95385765314511683</c:v>
                </c:pt>
                <c:pt idx="14650">
                  <c:v>-0.26069697302750239</c:v>
                </c:pt>
                <c:pt idx="14651">
                  <c:v>-0.30291281132700387</c:v>
                </c:pt>
                <c:pt idx="14652">
                  <c:v>-0.42442125277968046</c:v>
                </c:pt>
                <c:pt idx="14653">
                  <c:v>-0.79168363004326991</c:v>
                </c:pt>
                <c:pt idx="14654">
                  <c:v>0.4026103869526958</c:v>
                </c:pt>
                <c:pt idx="14655">
                  <c:v>-0.55693474629704554</c:v>
                </c:pt>
                <c:pt idx="14656">
                  <c:v>-0.26796215174480675</c:v>
                </c:pt>
                <c:pt idx="14657">
                  <c:v>-0.1827358279243585</c:v>
                </c:pt>
                <c:pt idx="14658">
                  <c:v>-0.46315913454622581</c:v>
                </c:pt>
                <c:pt idx="14659">
                  <c:v>1.0179395356602488</c:v>
                </c:pt>
                <c:pt idx="14660">
                  <c:v>-0.75823663107481565</c:v>
                </c:pt>
                <c:pt idx="14661">
                  <c:v>-0.18871217660508899</c:v>
                </c:pt>
                <c:pt idx="14662">
                  <c:v>0.19886511140273733</c:v>
                </c:pt>
                <c:pt idx="14663">
                  <c:v>0.23704635543312058</c:v>
                </c:pt>
                <c:pt idx="14664">
                  <c:v>-0.19930875984211394</c:v>
                </c:pt>
                <c:pt idx="14665">
                  <c:v>0.296415835528828</c:v>
                </c:pt>
                <c:pt idx="14666">
                  <c:v>-0.55751096419785284</c:v>
                </c:pt>
                <c:pt idx="14667">
                  <c:v>-1.0458208077601716</c:v>
                </c:pt>
                <c:pt idx="14668">
                  <c:v>1.0530812607835696</c:v>
                </c:pt>
                <c:pt idx="14669">
                  <c:v>0.27788283626796195</c:v>
                </c:pt>
                <c:pt idx="14670">
                  <c:v>0.65661167991984382</c:v>
                </c:pt>
                <c:pt idx="14671">
                  <c:v>-0.64932375443331658</c:v>
                </c:pt>
                <c:pt idx="14672">
                  <c:v>0.29169329571571101</c:v>
                </c:pt>
                <c:pt idx="14673">
                  <c:v>0.49479134271692526</c:v>
                </c:pt>
                <c:pt idx="14674">
                  <c:v>-0.52490322112126542</c:v>
                </c:pt>
                <c:pt idx="14675">
                  <c:v>0.11401486533679428</c:v>
                </c:pt>
                <c:pt idx="14676">
                  <c:v>-6.1573974915709151E-2</c:v>
                </c:pt>
                <c:pt idx="14677">
                  <c:v>-0.42394852024930607</c:v>
                </c:pt>
                <c:pt idx="14678">
                  <c:v>0.43903603889803122</c:v>
                </c:pt>
                <c:pt idx="14679">
                  <c:v>-0.48351063912516334</c:v>
                </c:pt>
                <c:pt idx="14680">
                  <c:v>-0.79013741146628913</c:v>
                </c:pt>
                <c:pt idx="14681">
                  <c:v>0.96465862842291106</c:v>
                </c:pt>
                <c:pt idx="14682">
                  <c:v>-0.80400350929483277</c:v>
                </c:pt>
                <c:pt idx="14683">
                  <c:v>0.79987484797684338</c:v>
                </c:pt>
                <c:pt idx="14684">
                  <c:v>-1.1757169027829066</c:v>
                </c:pt>
                <c:pt idx="14685">
                  <c:v>0.14450212745346747</c:v>
                </c:pt>
                <c:pt idx="14686">
                  <c:v>0.88272176999204</c:v>
                </c:pt>
                <c:pt idx="14687">
                  <c:v>-1.2600798193395693</c:v>
                </c:pt>
                <c:pt idx="14688">
                  <c:v>-0.52958442918083204</c:v>
                </c:pt>
                <c:pt idx="14689">
                  <c:v>-0.4882644067057198</c:v>
                </c:pt>
                <c:pt idx="14690">
                  <c:v>-0.59283929846759609</c:v>
                </c:pt>
                <c:pt idx="14691">
                  <c:v>0.54324508371630387</c:v>
                </c:pt>
                <c:pt idx="14692">
                  <c:v>-0.84385712938053015</c:v>
                </c:pt>
                <c:pt idx="14693">
                  <c:v>-0.27700344877412597</c:v>
                </c:pt>
                <c:pt idx="14694">
                  <c:v>0.80315616803280943</c:v>
                </c:pt>
                <c:pt idx="14695">
                  <c:v>-0.7316377417473463</c:v>
                </c:pt>
                <c:pt idx="14696">
                  <c:v>-1.0355204766384478</c:v>
                </c:pt>
                <c:pt idx="14697">
                  <c:v>0.34798674340650315</c:v>
                </c:pt>
                <c:pt idx="14698">
                  <c:v>0.10319306638712966</c:v>
                </c:pt>
                <c:pt idx="14699">
                  <c:v>0.21578371043364308</c:v>
                </c:pt>
                <c:pt idx="14700">
                  <c:v>0.51744413908082176</c:v>
                </c:pt>
                <c:pt idx="14701">
                  <c:v>3.5400842956209821E-2</c:v>
                </c:pt>
                <c:pt idx="14702">
                  <c:v>3.1692916624876943E-3</c:v>
                </c:pt>
                <c:pt idx="14703">
                  <c:v>-0.4165728137935778</c:v>
                </c:pt>
                <c:pt idx="14704">
                  <c:v>-0.62855598296710191</c:v>
                </c:pt>
                <c:pt idx="14705">
                  <c:v>-0.67959473809644333</c:v>
                </c:pt>
                <c:pt idx="14706">
                  <c:v>0.29625894286822874</c:v>
                </c:pt>
                <c:pt idx="14707">
                  <c:v>0.53658397983615203</c:v>
                </c:pt>
                <c:pt idx="14708">
                  <c:v>-0.81373500670323651</c:v>
                </c:pt>
                <c:pt idx="14709">
                  <c:v>-1.2855721093301682</c:v>
                </c:pt>
                <c:pt idx="14710">
                  <c:v>-1.1429730415318522</c:v>
                </c:pt>
                <c:pt idx="14711">
                  <c:v>0.70096357403010856</c:v>
                </c:pt>
                <c:pt idx="14712">
                  <c:v>0.65328880695585534</c:v>
                </c:pt>
                <c:pt idx="14713">
                  <c:v>0.4420294484759637</c:v>
                </c:pt>
                <c:pt idx="14714">
                  <c:v>-5.0294697612669914E-2</c:v>
                </c:pt>
                <c:pt idx="14715">
                  <c:v>0.69686507614803173</c:v>
                </c:pt>
                <c:pt idx="14716">
                  <c:v>0.23580139337914741</c:v>
                </c:pt>
                <c:pt idx="14717">
                  <c:v>0.44835866906324817</c:v>
                </c:pt>
                <c:pt idx="14718">
                  <c:v>-0.398179074162897</c:v>
                </c:pt>
                <c:pt idx="14719">
                  <c:v>-0.58843244279280871</c:v>
                </c:pt>
                <c:pt idx="14720">
                  <c:v>0.68688815094465205</c:v>
                </c:pt>
                <c:pt idx="14721">
                  <c:v>0.41493603988873229</c:v>
                </c:pt>
                <c:pt idx="14722">
                  <c:v>-0.62471485405736882</c:v>
                </c:pt>
                <c:pt idx="14723">
                  <c:v>-0.66443815798451844</c:v>
                </c:pt>
                <c:pt idx="14724">
                  <c:v>-0.42472250194480887</c:v>
                </c:pt>
                <c:pt idx="14725">
                  <c:v>-0.22784722309159111</c:v>
                </c:pt>
                <c:pt idx="14726">
                  <c:v>-0.33732521294133466</c:v>
                </c:pt>
                <c:pt idx="14727">
                  <c:v>0.61819286889724356</c:v>
                </c:pt>
                <c:pt idx="14728">
                  <c:v>1.1606615482251676</c:v>
                </c:pt>
                <c:pt idx="14729">
                  <c:v>-0.6139589799871179</c:v>
                </c:pt>
                <c:pt idx="14730">
                  <c:v>-0.91668923874678665</c:v>
                </c:pt>
                <c:pt idx="14731">
                  <c:v>-0.20861640867051268</c:v>
                </c:pt>
                <c:pt idx="14732">
                  <c:v>0.35793619112623087</c:v>
                </c:pt>
                <c:pt idx="14733">
                  <c:v>0.18121282970466623</c:v>
                </c:pt>
                <c:pt idx="14734">
                  <c:v>0.3395369670037951</c:v>
                </c:pt>
                <c:pt idx="14735">
                  <c:v>0.13468770609469871</c:v>
                </c:pt>
                <c:pt idx="14736">
                  <c:v>0.84663073191226879</c:v>
                </c:pt>
                <c:pt idx="14737">
                  <c:v>0.32651385179995795</c:v>
                </c:pt>
                <c:pt idx="14738">
                  <c:v>0.18445760011388135</c:v>
                </c:pt>
                <c:pt idx="14739">
                  <c:v>-0.41714566456511015</c:v>
                </c:pt>
                <c:pt idx="14740">
                  <c:v>-0.73136263940916901</c:v>
                </c:pt>
                <c:pt idx="14741">
                  <c:v>0.23707613748973699</c:v>
                </c:pt>
                <c:pt idx="14742">
                  <c:v>-0.89197634333290576</c:v>
                </c:pt>
                <c:pt idx="14743">
                  <c:v>-0.33748415946023602</c:v>
                </c:pt>
                <c:pt idx="14744">
                  <c:v>-0.64899388582523265</c:v>
                </c:pt>
                <c:pt idx="14745">
                  <c:v>0.95955551314768073</c:v>
                </c:pt>
                <c:pt idx="14746">
                  <c:v>4.1939440258463634E-2</c:v>
                </c:pt>
                <c:pt idx="14747">
                  <c:v>0.38811918077161423</c:v>
                </c:pt>
                <c:pt idx="14748">
                  <c:v>8.6131600418637433E-2</c:v>
                </c:pt>
                <c:pt idx="14749">
                  <c:v>0.15098878834834473</c:v>
                </c:pt>
                <c:pt idx="14750">
                  <c:v>0.26306141879806333</c:v>
                </c:pt>
                <c:pt idx="14751">
                  <c:v>0.62418215412794575</c:v>
                </c:pt>
                <c:pt idx="14752">
                  <c:v>-1.1073802513027351</c:v>
                </c:pt>
                <c:pt idx="14753">
                  <c:v>-1.2266165134986533</c:v>
                </c:pt>
                <c:pt idx="14754">
                  <c:v>-0.99979560607068407</c:v>
                </c:pt>
                <c:pt idx="14755">
                  <c:v>0.3261189321640936</c:v>
                </c:pt>
                <c:pt idx="14756">
                  <c:v>-0.45727927666930501</c:v>
                </c:pt>
                <c:pt idx="14757">
                  <c:v>-1.2417949323232458</c:v>
                </c:pt>
                <c:pt idx="14758">
                  <c:v>0.5346247704307121</c:v>
                </c:pt>
                <c:pt idx="14759">
                  <c:v>1.015875773209574</c:v>
                </c:pt>
                <c:pt idx="14760">
                  <c:v>0.77087455410907157</c:v>
                </c:pt>
                <c:pt idx="14761">
                  <c:v>-1.0201564011049746</c:v>
                </c:pt>
                <c:pt idx="14762">
                  <c:v>0.1498701088387504</c:v>
                </c:pt>
                <c:pt idx="14763">
                  <c:v>6.729287920856919E-3</c:v>
                </c:pt>
                <c:pt idx="14764">
                  <c:v>-1.2032062035734672</c:v>
                </c:pt>
                <c:pt idx="14765">
                  <c:v>0.13313579123628649</c:v>
                </c:pt>
                <c:pt idx="14766">
                  <c:v>0.11708174334853805</c:v>
                </c:pt>
                <c:pt idx="14767">
                  <c:v>0.28819791928117588</c:v>
                </c:pt>
                <c:pt idx="14768">
                  <c:v>-0.54589948529308341</c:v>
                </c:pt>
                <c:pt idx="14769">
                  <c:v>0.90766028564888135</c:v>
                </c:pt>
                <c:pt idx="14770">
                  <c:v>0.30042394522091342</c:v>
                </c:pt>
                <c:pt idx="14771">
                  <c:v>-0.16828207469315348</c:v>
                </c:pt>
                <c:pt idx="14772">
                  <c:v>-5.27881562388961E-2</c:v>
                </c:pt>
                <c:pt idx="14773">
                  <c:v>0.43368754198087256</c:v>
                </c:pt>
                <c:pt idx="14774">
                  <c:v>0.70313177245815339</c:v>
                </c:pt>
                <c:pt idx="14775">
                  <c:v>0.70120368210379524</c:v>
                </c:pt>
                <c:pt idx="14776">
                  <c:v>-0.418864718909985</c:v>
                </c:pt>
                <c:pt idx="14777">
                  <c:v>0.76101150538608486</c:v>
                </c:pt>
                <c:pt idx="14778">
                  <c:v>-1.2717153155975001</c:v>
                </c:pt>
                <c:pt idx="14779">
                  <c:v>0.5328686538306302</c:v>
                </c:pt>
                <c:pt idx="14780">
                  <c:v>-0.68865243068776216</c:v>
                </c:pt>
                <c:pt idx="14781">
                  <c:v>-0.22782379102998718</c:v>
                </c:pt>
                <c:pt idx="14782">
                  <c:v>-9.2574740116874388E-2</c:v>
                </c:pt>
                <c:pt idx="14783">
                  <c:v>-8.0631803707733596E-3</c:v>
                </c:pt>
                <c:pt idx="14784">
                  <c:v>0.21272138522623418</c:v>
                </c:pt>
                <c:pt idx="14785">
                  <c:v>-0.63293430764464009</c:v>
                </c:pt>
                <c:pt idx="14786">
                  <c:v>0.49442354263857613</c:v>
                </c:pt>
                <c:pt idx="14787">
                  <c:v>0.29616996522628014</c:v>
                </c:pt>
                <c:pt idx="14788">
                  <c:v>0.69076397076791185</c:v>
                </c:pt>
                <c:pt idx="14789">
                  <c:v>0.69091658637421904</c:v>
                </c:pt>
                <c:pt idx="14790">
                  <c:v>0.63840521357496094</c:v>
                </c:pt>
                <c:pt idx="14791">
                  <c:v>-0.15171717211129732</c:v>
                </c:pt>
                <c:pt idx="14792">
                  <c:v>-0.8547567234007758</c:v>
                </c:pt>
                <c:pt idx="14793">
                  <c:v>4.8434440906820697E-2</c:v>
                </c:pt>
                <c:pt idx="14794">
                  <c:v>0.70603775978017413</c:v>
                </c:pt>
                <c:pt idx="14795">
                  <c:v>-0.35845982734608128</c:v>
                </c:pt>
                <c:pt idx="14796">
                  <c:v>0.51141296188820728</c:v>
                </c:pt>
                <c:pt idx="14797">
                  <c:v>0.77751876641241147</c:v>
                </c:pt>
                <c:pt idx="14798">
                  <c:v>0.14835854786778402</c:v>
                </c:pt>
                <c:pt idx="14799">
                  <c:v>-0.5912550116132449</c:v>
                </c:pt>
                <c:pt idx="14800">
                  <c:v>0.13305068737023706</c:v>
                </c:pt>
                <c:pt idx="14801">
                  <c:v>0.83261961685369679</c:v>
                </c:pt>
                <c:pt idx="14802">
                  <c:v>1.0695596998401156</c:v>
                </c:pt>
                <c:pt idx="14803">
                  <c:v>0.6306462758509559</c:v>
                </c:pt>
                <c:pt idx="14804">
                  <c:v>-0.600345100866857</c:v>
                </c:pt>
                <c:pt idx="14805">
                  <c:v>0.40619442946454143</c:v>
                </c:pt>
                <c:pt idx="14806">
                  <c:v>0.22228661007011841</c:v>
                </c:pt>
                <c:pt idx="14807">
                  <c:v>-0.57887827104131251</c:v>
                </c:pt>
                <c:pt idx="14808">
                  <c:v>-0.66506449510974086</c:v>
                </c:pt>
                <c:pt idx="14809">
                  <c:v>0.1993269321450919</c:v>
                </c:pt>
                <c:pt idx="14810">
                  <c:v>0.34835725442157273</c:v>
                </c:pt>
                <c:pt idx="14811">
                  <c:v>-7.6284563718128418E-2</c:v>
                </c:pt>
                <c:pt idx="14812">
                  <c:v>-0.19333686343713019</c:v>
                </c:pt>
                <c:pt idx="14813">
                  <c:v>0.16911280167449316</c:v>
                </c:pt>
                <c:pt idx="14814">
                  <c:v>0.21863640770198245</c:v>
                </c:pt>
                <c:pt idx="14815">
                  <c:v>8.4954558311796546E-2</c:v>
                </c:pt>
                <c:pt idx="14816">
                  <c:v>0.25245462255693774</c:v>
                </c:pt>
                <c:pt idx="14817">
                  <c:v>0.14574353299634435</c:v>
                </c:pt>
                <c:pt idx="14818">
                  <c:v>0.4710255150415863</c:v>
                </c:pt>
                <c:pt idx="14819">
                  <c:v>0.34874103273497958</c:v>
                </c:pt>
                <c:pt idx="14820">
                  <c:v>0.58769869021171317</c:v>
                </c:pt>
                <c:pt idx="14821">
                  <c:v>0.12721033475451637</c:v>
                </c:pt>
                <c:pt idx="14822">
                  <c:v>0.11923853933476014</c:v>
                </c:pt>
                <c:pt idx="14823">
                  <c:v>-0.46401996197911544</c:v>
                </c:pt>
                <c:pt idx="14824">
                  <c:v>-1.0378167505122793</c:v>
                </c:pt>
                <c:pt idx="14825">
                  <c:v>0.78995617406715279</c:v>
                </c:pt>
                <c:pt idx="14826">
                  <c:v>0.1711181387254328</c:v>
                </c:pt>
                <c:pt idx="14827">
                  <c:v>0.21945010527405895</c:v>
                </c:pt>
                <c:pt idx="14828">
                  <c:v>-0.52950473210014737</c:v>
                </c:pt>
                <c:pt idx="14829">
                  <c:v>0.19613481258616261</c:v>
                </c:pt>
                <c:pt idx="14830">
                  <c:v>-0.21085556367125768</c:v>
                </c:pt>
                <c:pt idx="14831">
                  <c:v>-0.56826300725128753</c:v>
                </c:pt>
                <c:pt idx="14832">
                  <c:v>0.64996306792723058</c:v>
                </c:pt>
                <c:pt idx="14833">
                  <c:v>0.32289302760302263</c:v>
                </c:pt>
                <c:pt idx="14834">
                  <c:v>0.86007652326488859</c:v>
                </c:pt>
                <c:pt idx="14835">
                  <c:v>0.58748813717168202</c:v>
                </c:pt>
                <c:pt idx="14836">
                  <c:v>0.13924983526682322</c:v>
                </c:pt>
                <c:pt idx="14837">
                  <c:v>0.28535389735559047</c:v>
                </c:pt>
                <c:pt idx="14838">
                  <c:v>0.23659531827720492</c:v>
                </c:pt>
                <c:pt idx="14839">
                  <c:v>0.36197725072675091</c:v>
                </c:pt>
                <c:pt idx="14840">
                  <c:v>-4.9386426996687049E-2</c:v>
                </c:pt>
                <c:pt idx="14841">
                  <c:v>-0.97883543270839102</c:v>
                </c:pt>
                <c:pt idx="14842">
                  <c:v>-1.1239323354188944</c:v>
                </c:pt>
                <c:pt idx="14843">
                  <c:v>0.84398849245822882</c:v>
                </c:pt>
                <c:pt idx="14844">
                  <c:v>0.39668615907645854</c:v>
                </c:pt>
                <c:pt idx="14845">
                  <c:v>-0.55099852344597533</c:v>
                </c:pt>
                <c:pt idx="14846">
                  <c:v>-0.53589635221015186</c:v>
                </c:pt>
                <c:pt idx="14847">
                  <c:v>-0.65804069178533409</c:v>
                </c:pt>
                <c:pt idx="14848">
                  <c:v>0.24474636635638092</c:v>
                </c:pt>
                <c:pt idx="14849">
                  <c:v>-1.1790336246780799</c:v>
                </c:pt>
                <c:pt idx="14850">
                  <c:v>0.19928340133621258</c:v>
                </c:pt>
                <c:pt idx="14851">
                  <c:v>-0.41209527353540754</c:v>
                </c:pt>
                <c:pt idx="14852">
                  <c:v>1.3423364067586263E-2</c:v>
                </c:pt>
                <c:pt idx="14853">
                  <c:v>0.16493952165760994</c:v>
                </c:pt>
                <c:pt idx="14854">
                  <c:v>0.45128358547537228</c:v>
                </c:pt>
                <c:pt idx="14855">
                  <c:v>-0.46562208364358337</c:v>
                </c:pt>
                <c:pt idx="14856">
                  <c:v>-0.31137592500911992</c:v>
                </c:pt>
                <c:pt idx="14857">
                  <c:v>-0.90313251843559783</c:v>
                </c:pt>
                <c:pt idx="14858">
                  <c:v>-0.32267088385270171</c:v>
                </c:pt>
                <c:pt idx="14859">
                  <c:v>0.49952065072602281</c:v>
                </c:pt>
                <c:pt idx="14860">
                  <c:v>0.82968409769252371</c:v>
                </c:pt>
                <c:pt idx="14861">
                  <c:v>0.41502105840995895</c:v>
                </c:pt>
                <c:pt idx="14862">
                  <c:v>0.47704381036410215</c:v>
                </c:pt>
                <c:pt idx="14863">
                  <c:v>-0.47922976592347721</c:v>
                </c:pt>
                <c:pt idx="14864">
                  <c:v>-0.85792112926984743</c:v>
                </c:pt>
                <c:pt idx="14865">
                  <c:v>0.47592766187571378</c:v>
                </c:pt>
                <c:pt idx="14866">
                  <c:v>-0.19613822143751269</c:v>
                </c:pt>
                <c:pt idx="14867">
                  <c:v>-1.1836388034588301</c:v>
                </c:pt>
                <c:pt idx="14868">
                  <c:v>6.3800744911580054E-2</c:v>
                </c:pt>
                <c:pt idx="14869">
                  <c:v>0.27649254828000291</c:v>
                </c:pt>
                <c:pt idx="14870">
                  <c:v>-0.68014395619788548</c:v>
                </c:pt>
                <c:pt idx="14871">
                  <c:v>0.16552654676637779</c:v>
                </c:pt>
                <c:pt idx="14872">
                  <c:v>-0.17756692962510456</c:v>
                </c:pt>
                <c:pt idx="14873">
                  <c:v>0.46166241206232606</c:v>
                </c:pt>
                <c:pt idx="14874">
                  <c:v>-1.0998156119138418</c:v>
                </c:pt>
                <c:pt idx="14875">
                  <c:v>-0.30883655822525835</c:v>
                </c:pt>
                <c:pt idx="14876">
                  <c:v>0.36600800169511327</c:v>
                </c:pt>
                <c:pt idx="14877">
                  <c:v>0.72522536709253593</c:v>
                </c:pt>
                <c:pt idx="14878">
                  <c:v>-0.25020233853280605</c:v>
                </c:pt>
                <c:pt idx="14879">
                  <c:v>0.40380319316109858</c:v>
                </c:pt>
                <c:pt idx="14880">
                  <c:v>-0.64744539130493095</c:v>
                </c:pt>
                <c:pt idx="14881">
                  <c:v>-0.46684273231290163</c:v>
                </c:pt>
                <c:pt idx="14882">
                  <c:v>-4.3685481903079193E-2</c:v>
                </c:pt>
                <c:pt idx="14883">
                  <c:v>0.74428624840706092</c:v>
                </c:pt>
                <c:pt idx="14884">
                  <c:v>-0.2309855387147417</c:v>
                </c:pt>
                <c:pt idx="14885">
                  <c:v>-0.57553815887714688</c:v>
                </c:pt>
                <c:pt idx="14886">
                  <c:v>0.98941989500985539</c:v>
                </c:pt>
                <c:pt idx="14887">
                  <c:v>-0.36114427396360149</c:v>
                </c:pt>
                <c:pt idx="14888">
                  <c:v>0.60974326893878583</c:v>
                </c:pt>
                <c:pt idx="14889">
                  <c:v>0.564191106713964</c:v>
                </c:pt>
                <c:pt idx="14890">
                  <c:v>0.40880583945960058</c:v>
                </c:pt>
                <c:pt idx="14891">
                  <c:v>-1.1688608346660585</c:v>
                </c:pt>
                <c:pt idx="14892">
                  <c:v>0.36570978341014815</c:v>
                </c:pt>
                <c:pt idx="14893">
                  <c:v>-0.21937726339577157</c:v>
                </c:pt>
                <c:pt idx="14894">
                  <c:v>0.59865897167243176</c:v>
                </c:pt>
                <c:pt idx="14895">
                  <c:v>-0.52544964683949313</c:v>
                </c:pt>
                <c:pt idx="14896">
                  <c:v>-0.49344433419897449</c:v>
                </c:pt>
                <c:pt idx="14897">
                  <c:v>0.53068910926682111</c:v>
                </c:pt>
                <c:pt idx="14898">
                  <c:v>1.076163762020502</c:v>
                </c:pt>
                <c:pt idx="14899">
                  <c:v>-0.4436440356964555</c:v>
                </c:pt>
                <c:pt idx="14900">
                  <c:v>-0.55777148559173995</c:v>
                </c:pt>
                <c:pt idx="14901">
                  <c:v>0.16796315082052971</c:v>
                </c:pt>
                <c:pt idx="14902">
                  <c:v>0.32456271590726438</c:v>
                </c:pt>
                <c:pt idx="14903">
                  <c:v>-7.8774797678021535E-2</c:v>
                </c:pt>
                <c:pt idx="14904">
                  <c:v>0.35263577661105305</c:v>
                </c:pt>
                <c:pt idx="14905">
                  <c:v>-9.8134175211816554E-2</c:v>
                </c:pt>
                <c:pt idx="14906">
                  <c:v>0.37087522385016936</c:v>
                </c:pt>
                <c:pt idx="14907">
                  <c:v>-0.78130907757915935</c:v>
                </c:pt>
                <c:pt idx="14908">
                  <c:v>-1.2292596980249866</c:v>
                </c:pt>
                <c:pt idx="14909">
                  <c:v>-0.66032381466705203</c:v>
                </c:pt>
                <c:pt idx="14910">
                  <c:v>-0.24517952713443858</c:v>
                </c:pt>
                <c:pt idx="14911">
                  <c:v>-1.0809704557869164</c:v>
                </c:pt>
                <c:pt idx="14912">
                  <c:v>0.50300113811001967</c:v>
                </c:pt>
                <c:pt idx="14913">
                  <c:v>9.0552700883874238E-2</c:v>
                </c:pt>
                <c:pt idx="14914">
                  <c:v>0.60003185332365927</c:v>
                </c:pt>
                <c:pt idx="14915">
                  <c:v>1.596048145210105E-2</c:v>
                </c:pt>
                <c:pt idx="14916">
                  <c:v>0.75051287205474804</c:v>
                </c:pt>
                <c:pt idx="14917">
                  <c:v>-0.21586773747241939</c:v>
                </c:pt>
                <c:pt idx="14918">
                  <c:v>0.25766008747492464</c:v>
                </c:pt>
                <c:pt idx="14919">
                  <c:v>-3.481751329443572E-2</c:v>
                </c:pt>
                <c:pt idx="14920">
                  <c:v>0.39990735921698928</c:v>
                </c:pt>
                <c:pt idx="14921">
                  <c:v>-3.3827422757001457E-2</c:v>
                </c:pt>
                <c:pt idx="14922">
                  <c:v>-0.25523210428535315</c:v>
                </c:pt>
                <c:pt idx="14923">
                  <c:v>0.79211032287606198</c:v>
                </c:pt>
                <c:pt idx="14924">
                  <c:v>-1.3176248575526937</c:v>
                </c:pt>
                <c:pt idx="14925">
                  <c:v>-0.85040901605684915</c:v>
                </c:pt>
                <c:pt idx="14926">
                  <c:v>0.82088087886752614</c:v>
                </c:pt>
                <c:pt idx="14927">
                  <c:v>-1.1619587176247408</c:v>
                </c:pt>
                <c:pt idx="14928">
                  <c:v>-0.47789060330811761</c:v>
                </c:pt>
                <c:pt idx="14929">
                  <c:v>-0.18349003922599572</c:v>
                </c:pt>
                <c:pt idx="14930">
                  <c:v>-0.73861441077897183</c:v>
                </c:pt>
                <c:pt idx="14931">
                  <c:v>-0.31776204370843031</c:v>
                </c:pt>
                <c:pt idx="14932">
                  <c:v>-1.1377272147534288</c:v>
                </c:pt>
                <c:pt idx="14933">
                  <c:v>-0.42879317531322725</c:v>
                </c:pt>
                <c:pt idx="14934">
                  <c:v>-1.9592636698281929E-2</c:v>
                </c:pt>
                <c:pt idx="14935">
                  <c:v>0.68840353045535974</c:v>
                </c:pt>
                <c:pt idx="14936">
                  <c:v>0.94951004899036207</c:v>
                </c:pt>
                <c:pt idx="14937">
                  <c:v>7.6168192431950388E-2</c:v>
                </c:pt>
                <c:pt idx="14938">
                  <c:v>-4.8321284924483621E-2</c:v>
                </c:pt>
                <c:pt idx="14939">
                  <c:v>-0.60389114288241164</c:v>
                </c:pt>
                <c:pt idx="14940">
                  <c:v>-0.65786165317601331</c:v>
                </c:pt>
                <c:pt idx="14941">
                  <c:v>0.26016104406975238</c:v>
                </c:pt>
                <c:pt idx="14942">
                  <c:v>0.61311560065552584</c:v>
                </c:pt>
                <c:pt idx="14943">
                  <c:v>0.53033309766185166</c:v>
                </c:pt>
                <c:pt idx="14944">
                  <c:v>0.51423868328599287</c:v>
                </c:pt>
                <c:pt idx="14945">
                  <c:v>-0.27131253703316549</c:v>
                </c:pt>
                <c:pt idx="14946">
                  <c:v>-0.22853308107800352</c:v>
                </c:pt>
                <c:pt idx="14947">
                  <c:v>0.58723180033860523</c:v>
                </c:pt>
                <c:pt idx="14948">
                  <c:v>0.16775177198931157</c:v>
                </c:pt>
                <c:pt idx="14949">
                  <c:v>0.92573307899044099</c:v>
                </c:pt>
                <c:pt idx="14950">
                  <c:v>-0.19334689075729328</c:v>
                </c:pt>
                <c:pt idx="14951">
                  <c:v>7.6956502997406417E-2</c:v>
                </c:pt>
                <c:pt idx="14952">
                  <c:v>-0.83947700335497366</c:v>
                </c:pt>
                <c:pt idx="14953">
                  <c:v>0.18706703529346935</c:v>
                </c:pt>
                <c:pt idx="14954">
                  <c:v>-0.56149439918315558</c:v>
                </c:pt>
                <c:pt idx="14955">
                  <c:v>-0.70221566396770729</c:v>
                </c:pt>
                <c:pt idx="14956">
                  <c:v>2.7222919293106607E-2</c:v>
                </c:pt>
                <c:pt idx="14957">
                  <c:v>0.30748716343770255</c:v>
                </c:pt>
                <c:pt idx="14958">
                  <c:v>0.29212911224577631</c:v>
                </c:pt>
                <c:pt idx="14959">
                  <c:v>-0.25263656720949967</c:v>
                </c:pt>
                <c:pt idx="14960">
                  <c:v>-0.54319128683278484</c:v>
                </c:pt>
                <c:pt idx="14961">
                  <c:v>-0.20347849738040669</c:v>
                </c:pt>
                <c:pt idx="14962">
                  <c:v>0.39327278573054247</c:v>
                </c:pt>
                <c:pt idx="14963">
                  <c:v>0.87819757062192494</c:v>
                </c:pt>
                <c:pt idx="14964">
                  <c:v>0.33734609822630279</c:v>
                </c:pt>
                <c:pt idx="14965">
                  <c:v>-0.75752528267922248</c:v>
                </c:pt>
                <c:pt idx="14966">
                  <c:v>0.51691602011544457</c:v>
                </c:pt>
                <c:pt idx="14967">
                  <c:v>0.4183148269905681</c:v>
                </c:pt>
                <c:pt idx="14968">
                  <c:v>0.87183930518015007</c:v>
                </c:pt>
                <c:pt idx="14969">
                  <c:v>0.49295621547028468</c:v>
                </c:pt>
                <c:pt idx="14970">
                  <c:v>0.54203431426390125</c:v>
                </c:pt>
                <c:pt idx="14971">
                  <c:v>-0.60763941358501494</c:v>
                </c:pt>
                <c:pt idx="14972">
                  <c:v>0.77766608910110424</c:v>
                </c:pt>
                <c:pt idx="14973">
                  <c:v>0.50298328104895695</c:v>
                </c:pt>
                <c:pt idx="14974">
                  <c:v>-0.58091169259934983</c:v>
                </c:pt>
                <c:pt idx="14975">
                  <c:v>-0.10079274599342103</c:v>
                </c:pt>
                <c:pt idx="14976">
                  <c:v>0.24848548278409144</c:v>
                </c:pt>
                <c:pt idx="14977">
                  <c:v>-1.2766367333747617</c:v>
                </c:pt>
                <c:pt idx="14978">
                  <c:v>-8.1814937031928103E-2</c:v>
                </c:pt>
                <c:pt idx="14979">
                  <c:v>0.24534872809691155</c:v>
                </c:pt>
                <c:pt idx="14980">
                  <c:v>-0.43268698418129237</c:v>
                </c:pt>
                <c:pt idx="14981">
                  <c:v>0.38810780811906209</c:v>
                </c:pt>
                <c:pt idx="14982">
                  <c:v>-0.10585896872998912</c:v>
                </c:pt>
                <c:pt idx="14983">
                  <c:v>0.29037649305296531</c:v>
                </c:pt>
                <c:pt idx="14984">
                  <c:v>0.68154517799864145</c:v>
                </c:pt>
                <c:pt idx="14985">
                  <c:v>1.1464872315480621</c:v>
                </c:pt>
                <c:pt idx="14986">
                  <c:v>0.22540242288848322</c:v>
                </c:pt>
                <c:pt idx="14987">
                  <c:v>0.15142297642029234</c:v>
                </c:pt>
                <c:pt idx="14988">
                  <c:v>9.8412259931972557E-3</c:v>
                </c:pt>
                <c:pt idx="14989">
                  <c:v>-1.0804249408050524</c:v>
                </c:pt>
                <c:pt idx="14990">
                  <c:v>3.6675749735164409E-2</c:v>
                </c:pt>
                <c:pt idx="14991">
                  <c:v>0.68889176745053593</c:v>
                </c:pt>
                <c:pt idx="14992">
                  <c:v>0.33960562204758649</c:v>
                </c:pt>
                <c:pt idx="14993">
                  <c:v>0.14304978294214266</c:v>
                </c:pt>
                <c:pt idx="14994">
                  <c:v>1.0056003115119854</c:v>
                </c:pt>
                <c:pt idx="14995">
                  <c:v>-0.24548288293523957</c:v>
                </c:pt>
                <c:pt idx="14996">
                  <c:v>-1.1685836961395832</c:v>
                </c:pt>
                <c:pt idx="14997">
                  <c:v>9.4304332169492966E-2</c:v>
                </c:pt>
                <c:pt idx="14998">
                  <c:v>4.2296570201837635E-2</c:v>
                </c:pt>
                <c:pt idx="14999">
                  <c:v>-0.71489180515404627</c:v>
                </c:pt>
                <c:pt idx="15000">
                  <c:v>0.25976883446606358</c:v>
                </c:pt>
                <c:pt idx="15001">
                  <c:v>-0.66497734977496359</c:v>
                </c:pt>
                <c:pt idx="15002">
                  <c:v>-0.29721500790471023</c:v>
                </c:pt>
                <c:pt idx="15003">
                  <c:v>2.0764922605813751E-3</c:v>
                </c:pt>
                <c:pt idx="15004">
                  <c:v>0.67565977536854227</c:v>
                </c:pt>
                <c:pt idx="15005">
                  <c:v>9.2271375569128011E-2</c:v>
                </c:pt>
                <c:pt idx="15006">
                  <c:v>-0.7084876813856118</c:v>
                </c:pt>
                <c:pt idx="15007">
                  <c:v>6.2502048604294203E-2</c:v>
                </c:pt>
                <c:pt idx="15008">
                  <c:v>0.24362042894155866</c:v>
                </c:pt>
                <c:pt idx="15009">
                  <c:v>-0.88101611850426576</c:v>
                </c:pt>
                <c:pt idx="15010">
                  <c:v>-3.3601576668087496E-2</c:v>
                </c:pt>
                <c:pt idx="15011">
                  <c:v>0.63692611638190577</c:v>
                </c:pt>
                <c:pt idx="15012">
                  <c:v>0.72745485590138159</c:v>
                </c:pt>
                <c:pt idx="15013">
                  <c:v>-0.82915815288874217</c:v>
                </c:pt>
                <c:pt idx="15014">
                  <c:v>-0.34331887067230449</c:v>
                </c:pt>
                <c:pt idx="15015">
                  <c:v>-4.6097856314807117E-2</c:v>
                </c:pt>
                <c:pt idx="15016">
                  <c:v>-0.94217125088812548</c:v>
                </c:pt>
                <c:pt idx="15017">
                  <c:v>0.10211844875739384</c:v>
                </c:pt>
                <c:pt idx="15018">
                  <c:v>0.86596509626611518</c:v>
                </c:pt>
                <c:pt idx="15019">
                  <c:v>0.18592972706976862</c:v>
                </c:pt>
                <c:pt idx="15020">
                  <c:v>-0.48976550575365607</c:v>
                </c:pt>
                <c:pt idx="15021">
                  <c:v>0.23468421385488281</c:v>
                </c:pt>
                <c:pt idx="15022">
                  <c:v>0.55424891413680299</c:v>
                </c:pt>
                <c:pt idx="15023">
                  <c:v>0.42052665699235092</c:v>
                </c:pt>
                <c:pt idx="15024">
                  <c:v>-0.20814223481509675</c:v>
                </c:pt>
                <c:pt idx="15025">
                  <c:v>-0.2897681455516814</c:v>
                </c:pt>
                <c:pt idx="15026">
                  <c:v>0.91064101813901566</c:v>
                </c:pt>
                <c:pt idx="15027">
                  <c:v>0.46239446306090937</c:v>
                </c:pt>
                <c:pt idx="15028">
                  <c:v>6.6549563251445676E-3</c:v>
                </c:pt>
                <c:pt idx="15029">
                  <c:v>-0.40718199644375908</c:v>
                </c:pt>
                <c:pt idx="15030">
                  <c:v>0.88237811342661754</c:v>
                </c:pt>
                <c:pt idx="15031">
                  <c:v>-7.3229098541080617E-2</c:v>
                </c:pt>
                <c:pt idx="15032">
                  <c:v>7.9153693633295497E-2</c:v>
                </c:pt>
                <c:pt idx="15033">
                  <c:v>0.4354661512587521</c:v>
                </c:pt>
                <c:pt idx="15034">
                  <c:v>-4.4944257244337038E-3</c:v>
                </c:pt>
                <c:pt idx="15035">
                  <c:v>0.18449832122478238</c:v>
                </c:pt>
                <c:pt idx="15036">
                  <c:v>-0.64476918078042811</c:v>
                </c:pt>
                <c:pt idx="15037">
                  <c:v>0.27610748354320247</c:v>
                </c:pt>
                <c:pt idx="15038">
                  <c:v>5.8866566426757583E-2</c:v>
                </c:pt>
                <c:pt idx="15039">
                  <c:v>-0.7747653545032307</c:v>
                </c:pt>
                <c:pt idx="15040">
                  <c:v>-0.94709133833663062</c:v>
                </c:pt>
                <c:pt idx="15041">
                  <c:v>9.1990384224009958E-2</c:v>
                </c:pt>
                <c:pt idx="15042">
                  <c:v>-0.25230760896105053</c:v>
                </c:pt>
                <c:pt idx="15043">
                  <c:v>-0.48998119899396952</c:v>
                </c:pt>
                <c:pt idx="15044">
                  <c:v>0.39932544876437071</c:v>
                </c:pt>
                <c:pt idx="15045">
                  <c:v>0.41087180359879838</c:v>
                </c:pt>
                <c:pt idx="15046">
                  <c:v>-0.82064826110839828</c:v>
                </c:pt>
                <c:pt idx="15047">
                  <c:v>1.1090316235863327</c:v>
                </c:pt>
                <c:pt idx="15048">
                  <c:v>-0.39279650634556695</c:v>
                </c:pt>
                <c:pt idx="15049">
                  <c:v>-0.91956640664041078</c:v>
                </c:pt>
                <c:pt idx="15050">
                  <c:v>-0.5497460795381528</c:v>
                </c:pt>
                <c:pt idx="15051">
                  <c:v>-0.62486651119948888</c:v>
                </c:pt>
                <c:pt idx="15052">
                  <c:v>0.20425880640035654</c:v>
                </c:pt>
                <c:pt idx="15053">
                  <c:v>6.4951697715874168E-2</c:v>
                </c:pt>
                <c:pt idx="15054">
                  <c:v>-8.3105986066128068E-2</c:v>
                </c:pt>
                <c:pt idx="15055">
                  <c:v>0.3235826096059764</c:v>
                </c:pt>
                <c:pt idx="15056">
                  <c:v>-0.4639346155339199</c:v>
                </c:pt>
                <c:pt idx="15057">
                  <c:v>0.44781491988441768</c:v>
                </c:pt>
                <c:pt idx="15058">
                  <c:v>0.32809062811102763</c:v>
                </c:pt>
                <c:pt idx="15059">
                  <c:v>1.1535049919203919</c:v>
                </c:pt>
                <c:pt idx="15060">
                  <c:v>-0.74253294431639105</c:v>
                </c:pt>
                <c:pt idx="15061">
                  <c:v>8.5822281636451336E-2</c:v>
                </c:pt>
                <c:pt idx="15062">
                  <c:v>0.94426029222031715</c:v>
                </c:pt>
                <c:pt idx="15063">
                  <c:v>-0.15097062445838194</c:v>
                </c:pt>
                <c:pt idx="15064">
                  <c:v>-4.3283431672320738E-2</c:v>
                </c:pt>
                <c:pt idx="15065">
                  <c:v>-1.1633240891188166</c:v>
                </c:pt>
                <c:pt idx="15066">
                  <c:v>-4.2811257828820892E-3</c:v>
                </c:pt>
                <c:pt idx="15067">
                  <c:v>0.37722029169812643</c:v>
                </c:pt>
                <c:pt idx="15068">
                  <c:v>-0.38245131345840777</c:v>
                </c:pt>
                <c:pt idx="15069">
                  <c:v>-0.2709447834506582</c:v>
                </c:pt>
                <c:pt idx="15070">
                  <c:v>5.5249519771937372E-2</c:v>
                </c:pt>
                <c:pt idx="15071">
                  <c:v>0.50927150376821118</c:v>
                </c:pt>
                <c:pt idx="15072">
                  <c:v>-0.31988467206787785</c:v>
                </c:pt>
                <c:pt idx="15073">
                  <c:v>3.8739034420643748E-2</c:v>
                </c:pt>
                <c:pt idx="15074">
                  <c:v>-0.1487891416381526</c:v>
                </c:pt>
                <c:pt idx="15075">
                  <c:v>-2.951926238510616E-2</c:v>
                </c:pt>
                <c:pt idx="15076">
                  <c:v>0.70251414850296179</c:v>
                </c:pt>
                <c:pt idx="15077">
                  <c:v>-0.89716175347741256</c:v>
                </c:pt>
                <c:pt idx="15078">
                  <c:v>-2.8222682896947404E-2</c:v>
                </c:pt>
                <c:pt idx="15079">
                  <c:v>-4.0763492032616533E-2</c:v>
                </c:pt>
                <c:pt idx="15080">
                  <c:v>-0.94143892108911054</c:v>
                </c:pt>
                <c:pt idx="15081">
                  <c:v>-0.18497203661801098</c:v>
                </c:pt>
                <c:pt idx="15082">
                  <c:v>0.61847314561381594</c:v>
                </c:pt>
                <c:pt idx="15083">
                  <c:v>0.40158773929591085</c:v>
                </c:pt>
                <c:pt idx="15084">
                  <c:v>1.053894921323633</c:v>
                </c:pt>
                <c:pt idx="15085">
                  <c:v>-0.12120320661508011</c:v>
                </c:pt>
                <c:pt idx="15086">
                  <c:v>-0.37108794644184684</c:v>
                </c:pt>
                <c:pt idx="15087">
                  <c:v>-0.67295544678887342</c:v>
                </c:pt>
                <c:pt idx="15088">
                  <c:v>0.87359498274903835</c:v>
                </c:pt>
                <c:pt idx="15089">
                  <c:v>0.78265852460133445</c:v>
                </c:pt>
                <c:pt idx="15090">
                  <c:v>-1.1068457628790176</c:v>
                </c:pt>
                <c:pt idx="15091">
                  <c:v>0.27271807662032277</c:v>
                </c:pt>
                <c:pt idx="15092">
                  <c:v>0.48661764050285194</c:v>
                </c:pt>
                <c:pt idx="15093">
                  <c:v>-0.24322169514787406</c:v>
                </c:pt>
                <c:pt idx="15094">
                  <c:v>6.9574999551393013E-2</c:v>
                </c:pt>
                <c:pt idx="15095">
                  <c:v>0.85603775078013999</c:v>
                </c:pt>
                <c:pt idx="15096">
                  <c:v>0.58111568634935473</c:v>
                </c:pt>
                <c:pt idx="15097">
                  <c:v>1.1433942417332075</c:v>
                </c:pt>
                <c:pt idx="15098">
                  <c:v>5.2407015452290651E-2</c:v>
                </c:pt>
                <c:pt idx="15099">
                  <c:v>-0.31894976998611568</c:v>
                </c:pt>
                <c:pt idx="15100">
                  <c:v>-0.16100733434787884</c:v>
                </c:pt>
                <c:pt idx="15101">
                  <c:v>0.44313684089691385</c:v>
                </c:pt>
                <c:pt idx="15102">
                  <c:v>0.25711656662409021</c:v>
                </c:pt>
                <c:pt idx="15103">
                  <c:v>9.1960922428775405E-2</c:v>
                </c:pt>
                <c:pt idx="15104">
                  <c:v>-0.67836015203527023</c:v>
                </c:pt>
                <c:pt idx="15105">
                  <c:v>0.43225135999398567</c:v>
                </c:pt>
                <c:pt idx="15106">
                  <c:v>0.26069134883471801</c:v>
                </c:pt>
                <c:pt idx="15107">
                  <c:v>-2.6095095370389565E-2</c:v>
                </c:pt>
                <c:pt idx="15108">
                  <c:v>-0.42067631195544042</c:v>
                </c:pt>
                <c:pt idx="15109">
                  <c:v>-1.1491616537055593</c:v>
                </c:pt>
                <c:pt idx="15110">
                  <c:v>-0.34723377400702393</c:v>
                </c:pt>
                <c:pt idx="15111">
                  <c:v>0.20872781840942967</c:v>
                </c:pt>
                <c:pt idx="15112">
                  <c:v>0.67643672098529084</c:v>
                </c:pt>
                <c:pt idx="15113">
                  <c:v>-1.0666444161228279</c:v>
                </c:pt>
                <c:pt idx="15114">
                  <c:v>-0.47865513182952313</c:v>
                </c:pt>
                <c:pt idx="15115">
                  <c:v>-0.47554905666897351</c:v>
                </c:pt>
                <c:pt idx="15116">
                  <c:v>0.20939612096637994</c:v>
                </c:pt>
                <c:pt idx="15117">
                  <c:v>-1.1360985686881007</c:v>
                </c:pt>
                <c:pt idx="15118">
                  <c:v>0.32566690198902482</c:v>
                </c:pt>
                <c:pt idx="15119">
                  <c:v>0.88690472884878213</c:v>
                </c:pt>
                <c:pt idx="15120">
                  <c:v>0.13051085038843624</c:v>
                </c:pt>
                <c:pt idx="15121">
                  <c:v>-0.49212386504525041</c:v>
                </c:pt>
                <c:pt idx="15122">
                  <c:v>0.32807331432545883</c:v>
                </c:pt>
                <c:pt idx="15123">
                  <c:v>-0.69612627738091071</c:v>
                </c:pt>
                <c:pt idx="15124">
                  <c:v>2.909819069339914E-2</c:v>
                </c:pt>
                <c:pt idx="15125">
                  <c:v>-0.15910726310212908</c:v>
                </c:pt>
                <c:pt idx="15126">
                  <c:v>-0.18866052921339627</c:v>
                </c:pt>
                <c:pt idx="15127">
                  <c:v>-0.83580717438895791</c:v>
                </c:pt>
                <c:pt idx="15128">
                  <c:v>0.61215350770797317</c:v>
                </c:pt>
                <c:pt idx="15129">
                  <c:v>0.46301114860131332</c:v>
                </c:pt>
                <c:pt idx="15130">
                  <c:v>-0.79913081543666253</c:v>
                </c:pt>
                <c:pt idx="15131">
                  <c:v>0.1945228136118704</c:v>
                </c:pt>
                <c:pt idx="15132">
                  <c:v>-3.0912853238256766E-2</c:v>
                </c:pt>
                <c:pt idx="15133">
                  <c:v>-0.50478658316525093</c:v>
                </c:pt>
                <c:pt idx="15134">
                  <c:v>-9.1591294910604582E-2</c:v>
                </c:pt>
                <c:pt idx="15135">
                  <c:v>-1.0517645754894738</c:v>
                </c:pt>
                <c:pt idx="15136">
                  <c:v>0.56167051357162467</c:v>
                </c:pt>
                <c:pt idx="15137">
                  <c:v>0.50444280075362169</c:v>
                </c:pt>
                <c:pt idx="15138">
                  <c:v>-0.24606027561925359</c:v>
                </c:pt>
                <c:pt idx="15139">
                  <c:v>0.39603834791885184</c:v>
                </c:pt>
                <c:pt idx="15140">
                  <c:v>0.19467819597901492</c:v>
                </c:pt>
                <c:pt idx="15141">
                  <c:v>0.4881915511422239</c:v>
                </c:pt>
                <c:pt idx="15142">
                  <c:v>0.3435712628523202</c:v>
                </c:pt>
                <c:pt idx="15143">
                  <c:v>0.14020453255069354</c:v>
                </c:pt>
                <c:pt idx="15144">
                  <c:v>0.39764068052023838</c:v>
                </c:pt>
                <c:pt idx="15145">
                  <c:v>-6.4921840125503394E-2</c:v>
                </c:pt>
                <c:pt idx="15146">
                  <c:v>-0.77123579089600725</c:v>
                </c:pt>
                <c:pt idx="15147">
                  <c:v>-0.56968392155755954</c:v>
                </c:pt>
                <c:pt idx="15148">
                  <c:v>0.87624813814681168</c:v>
                </c:pt>
                <c:pt idx="15149">
                  <c:v>2.0283826199489319E-2</c:v>
                </c:pt>
                <c:pt idx="15150">
                  <c:v>-0.52408794874350395</c:v>
                </c:pt>
                <c:pt idx="15151">
                  <c:v>-0.52847187726117895</c:v>
                </c:pt>
                <c:pt idx="15152">
                  <c:v>0.4171224995423346</c:v>
                </c:pt>
                <c:pt idx="15153">
                  <c:v>0.69274392662723994</c:v>
                </c:pt>
                <c:pt idx="15154">
                  <c:v>0.32848331073252357</c:v>
                </c:pt>
                <c:pt idx="15155">
                  <c:v>0.5479605173807105</c:v>
                </c:pt>
                <c:pt idx="15156">
                  <c:v>0.23708841752270704</c:v>
                </c:pt>
                <c:pt idx="15157">
                  <c:v>-0.92065825238075849</c:v>
                </c:pt>
                <c:pt idx="15158">
                  <c:v>0.2684607168757287</c:v>
                </c:pt>
                <c:pt idx="15159">
                  <c:v>0.4361115735166976</c:v>
                </c:pt>
                <c:pt idx="15160">
                  <c:v>0.44165647640104755</c:v>
                </c:pt>
                <c:pt idx="15161">
                  <c:v>0.36991934419260453</c:v>
                </c:pt>
                <c:pt idx="15162">
                  <c:v>0.29075035403309801</c:v>
                </c:pt>
                <c:pt idx="15163">
                  <c:v>5.4280503301959548E-2</c:v>
                </c:pt>
                <c:pt idx="15164">
                  <c:v>0.11507079435851608</c:v>
                </c:pt>
                <c:pt idx="15165">
                  <c:v>0.10285883715696054</c:v>
                </c:pt>
                <c:pt idx="15166">
                  <c:v>-4.0128653463916031E-2</c:v>
                </c:pt>
                <c:pt idx="15167">
                  <c:v>-0.71471307494862835</c:v>
                </c:pt>
                <c:pt idx="15168">
                  <c:v>-0.51109996628314613</c:v>
                </c:pt>
                <c:pt idx="15169">
                  <c:v>-0.39216440409926623</c:v>
                </c:pt>
                <c:pt idx="15170">
                  <c:v>0.39620720638994911</c:v>
                </c:pt>
                <c:pt idx="15171">
                  <c:v>0.30083049938866502</c:v>
                </c:pt>
                <c:pt idx="15172">
                  <c:v>-0.72550122116394622</c:v>
                </c:pt>
                <c:pt idx="15173">
                  <c:v>-0.57673764452086296</c:v>
                </c:pt>
                <c:pt idx="15174">
                  <c:v>0.22133367306520224</c:v>
                </c:pt>
                <c:pt idx="15175">
                  <c:v>0.50219712788699677</c:v>
                </c:pt>
                <c:pt idx="15176">
                  <c:v>-1.0518571326646868</c:v>
                </c:pt>
                <c:pt idx="15177">
                  <c:v>0.91811014935635882</c:v>
                </c:pt>
                <c:pt idx="15178">
                  <c:v>0.40514349431351704</c:v>
                </c:pt>
                <c:pt idx="15179">
                  <c:v>0.61589114325430883</c:v>
                </c:pt>
                <c:pt idx="15180">
                  <c:v>0.75134544728654973</c:v>
                </c:pt>
                <c:pt idx="15181">
                  <c:v>-0.73851446319647929</c:v>
                </c:pt>
                <c:pt idx="15182">
                  <c:v>0.21537476504043962</c:v>
                </c:pt>
                <c:pt idx="15183">
                  <c:v>-0.30901960021354036</c:v>
                </c:pt>
                <c:pt idx="15184">
                  <c:v>4.09263795160415E-2</c:v>
                </c:pt>
                <c:pt idx="15185">
                  <c:v>9.6713080880094004E-2</c:v>
                </c:pt>
                <c:pt idx="15186">
                  <c:v>-0.19365159174194702</c:v>
                </c:pt>
                <c:pt idx="15187">
                  <c:v>-1.2309538111406835</c:v>
                </c:pt>
                <c:pt idx="15188">
                  <c:v>-0.18509819921638204</c:v>
                </c:pt>
                <c:pt idx="15189">
                  <c:v>-0.4743272479199705</c:v>
                </c:pt>
                <c:pt idx="15190">
                  <c:v>4.0768556140688084E-2</c:v>
                </c:pt>
                <c:pt idx="15191">
                  <c:v>0.15010427499436041</c:v>
                </c:pt>
                <c:pt idx="15192">
                  <c:v>-0.8975828634027434</c:v>
                </c:pt>
                <c:pt idx="15193">
                  <c:v>-0.6139775411758297</c:v>
                </c:pt>
                <c:pt idx="15194">
                  <c:v>-0.83603202081105277</c:v>
                </c:pt>
                <c:pt idx="15195">
                  <c:v>-3.4227990301433309E-2</c:v>
                </c:pt>
                <c:pt idx="15196">
                  <c:v>-0.19670746840374775</c:v>
                </c:pt>
                <c:pt idx="15197">
                  <c:v>0.61065835133346447</c:v>
                </c:pt>
                <c:pt idx="15198">
                  <c:v>-0.43866122637311378</c:v>
                </c:pt>
                <c:pt idx="15199">
                  <c:v>-0.17057590404180534</c:v>
                </c:pt>
                <c:pt idx="15200">
                  <c:v>1.1875735916627939E-2</c:v>
                </c:pt>
                <c:pt idx="15201">
                  <c:v>-0.74571764190057976</c:v>
                </c:pt>
                <c:pt idx="15202">
                  <c:v>0.10630716457949063</c:v>
                </c:pt>
                <c:pt idx="15203">
                  <c:v>0.27291938742337063</c:v>
                </c:pt>
                <c:pt idx="15204">
                  <c:v>-1.0267402002816031</c:v>
                </c:pt>
                <c:pt idx="15205">
                  <c:v>0.32773450580578967</c:v>
                </c:pt>
                <c:pt idx="15206">
                  <c:v>0.63370104425179719</c:v>
                </c:pt>
                <c:pt idx="15207">
                  <c:v>0.75031668741101054</c:v>
                </c:pt>
                <c:pt idx="15208">
                  <c:v>-8.093220190939121E-2</c:v>
                </c:pt>
                <c:pt idx="15209">
                  <c:v>0.78096015069919966</c:v>
                </c:pt>
                <c:pt idx="15210">
                  <c:v>-0.39715489153341466</c:v>
                </c:pt>
                <c:pt idx="15211">
                  <c:v>0.76103422183827885</c:v>
                </c:pt>
                <c:pt idx="15212">
                  <c:v>-0.38724650921287918</c:v>
                </c:pt>
                <c:pt idx="15213">
                  <c:v>0.88989011959455144</c:v>
                </c:pt>
                <c:pt idx="15214">
                  <c:v>0.52371403639041425</c:v>
                </c:pt>
                <c:pt idx="15215">
                  <c:v>0.28088538130446139</c:v>
                </c:pt>
                <c:pt idx="15216">
                  <c:v>0.39358024972590844</c:v>
                </c:pt>
                <c:pt idx="15217">
                  <c:v>8.5542734655339459E-2</c:v>
                </c:pt>
                <c:pt idx="15218">
                  <c:v>0.64756563405120016</c:v>
                </c:pt>
                <c:pt idx="15219">
                  <c:v>0.67294139174376166</c:v>
                </c:pt>
                <c:pt idx="15220">
                  <c:v>-0.30362796456504171</c:v>
                </c:pt>
                <c:pt idx="15221">
                  <c:v>-0.41213582100383839</c:v>
                </c:pt>
                <c:pt idx="15222">
                  <c:v>0.22392402940320544</c:v>
                </c:pt>
                <c:pt idx="15223">
                  <c:v>0.57850134671318454</c:v>
                </c:pt>
                <c:pt idx="15224">
                  <c:v>0.58509014970608053</c:v>
                </c:pt>
                <c:pt idx="15225">
                  <c:v>-0.25368833904630339</c:v>
                </c:pt>
                <c:pt idx="15226">
                  <c:v>0.20098806358876242</c:v>
                </c:pt>
                <c:pt idx="15227">
                  <c:v>0.31330812266111341</c:v>
                </c:pt>
                <c:pt idx="15228">
                  <c:v>0.28282208235247985</c:v>
                </c:pt>
                <c:pt idx="15229">
                  <c:v>-0.28506152752113856</c:v>
                </c:pt>
                <c:pt idx="15230">
                  <c:v>0.93493573598918189</c:v>
                </c:pt>
                <c:pt idx="15231">
                  <c:v>9.0762311944647678E-4</c:v>
                </c:pt>
                <c:pt idx="15232">
                  <c:v>-0.48410131176963667</c:v>
                </c:pt>
                <c:pt idx="15233">
                  <c:v>-1.151158777517773</c:v>
                </c:pt>
                <c:pt idx="15234">
                  <c:v>0.8322117431752174</c:v>
                </c:pt>
                <c:pt idx="15235">
                  <c:v>-1.290153305693102</c:v>
                </c:pt>
                <c:pt idx="15236">
                  <c:v>-0.27426501228238109</c:v>
                </c:pt>
                <c:pt idx="15237">
                  <c:v>-1.3034666130073642</c:v>
                </c:pt>
                <c:pt idx="15238">
                  <c:v>0.51715144975741012</c:v>
                </c:pt>
                <c:pt idx="15239">
                  <c:v>0.5021963706953998</c:v>
                </c:pt>
                <c:pt idx="15240">
                  <c:v>0.26345938602967278</c:v>
                </c:pt>
                <c:pt idx="15241">
                  <c:v>0.1487062620260069</c:v>
                </c:pt>
                <c:pt idx="15242">
                  <c:v>-1.3013043623042346</c:v>
                </c:pt>
                <c:pt idx="15243">
                  <c:v>0.3293841148326444</c:v>
                </c:pt>
                <c:pt idx="15244">
                  <c:v>-0.29253196161664974</c:v>
                </c:pt>
                <c:pt idx="15245">
                  <c:v>0.13111315675234714</c:v>
                </c:pt>
                <c:pt idx="15246">
                  <c:v>-0.43081697425724652</c:v>
                </c:pt>
                <c:pt idx="15247">
                  <c:v>0.82750769619062581</c:v>
                </c:pt>
                <c:pt idx="15248">
                  <c:v>-0.31911307587150972</c:v>
                </c:pt>
                <c:pt idx="15249">
                  <c:v>0.82586796682361285</c:v>
                </c:pt>
                <c:pt idx="15250">
                  <c:v>-0.83091987046492655</c:v>
                </c:pt>
                <c:pt idx="15251">
                  <c:v>0.13472562012075429</c:v>
                </c:pt>
                <c:pt idx="15252">
                  <c:v>-0.78639443432755485</c:v>
                </c:pt>
                <c:pt idx="15253">
                  <c:v>-2.314086625103684E-4</c:v>
                </c:pt>
                <c:pt idx="15254">
                  <c:v>0.410890945412139</c:v>
                </c:pt>
                <c:pt idx="15255">
                  <c:v>-0.80620281954461781</c:v>
                </c:pt>
                <c:pt idx="15256">
                  <c:v>1.132970816871036</c:v>
                </c:pt>
                <c:pt idx="15257">
                  <c:v>0.41820147802487284</c:v>
                </c:pt>
                <c:pt idx="15258">
                  <c:v>-0.1068513308411565</c:v>
                </c:pt>
                <c:pt idx="15259">
                  <c:v>-0.58555406745372984</c:v>
                </c:pt>
                <c:pt idx="15260">
                  <c:v>2.3546673544201369E-3</c:v>
                </c:pt>
                <c:pt idx="15261">
                  <c:v>0.33224754452308058</c:v>
                </c:pt>
                <c:pt idx="15262">
                  <c:v>-0.57491620396625764</c:v>
                </c:pt>
                <c:pt idx="15263">
                  <c:v>0.87294902053540913</c:v>
                </c:pt>
                <c:pt idx="15264">
                  <c:v>-0.35674472840815241</c:v>
                </c:pt>
                <c:pt idx="15265">
                  <c:v>-0.61202618555625232</c:v>
                </c:pt>
                <c:pt idx="15266">
                  <c:v>-0.81167049692961868</c:v>
                </c:pt>
                <c:pt idx="15267">
                  <c:v>0.45981125476276352</c:v>
                </c:pt>
                <c:pt idx="15268">
                  <c:v>-0.5102664807847237</c:v>
                </c:pt>
                <c:pt idx="15269">
                  <c:v>4.8429293377785676E-2</c:v>
                </c:pt>
                <c:pt idx="15270">
                  <c:v>0.59654947255558533</c:v>
                </c:pt>
                <c:pt idx="15271">
                  <c:v>0.32726252536376954</c:v>
                </c:pt>
                <c:pt idx="15272">
                  <c:v>-0.60779557503946391</c:v>
                </c:pt>
                <c:pt idx="15273">
                  <c:v>-0.30390366144868608</c:v>
                </c:pt>
                <c:pt idx="15274">
                  <c:v>0.6044807545314077</c:v>
                </c:pt>
                <c:pt idx="15275">
                  <c:v>-0.10319239459428609</c:v>
                </c:pt>
                <c:pt idx="15276">
                  <c:v>-0.57295574888087053</c:v>
                </c:pt>
                <c:pt idx="15277">
                  <c:v>-0.89599568921310402</c:v>
                </c:pt>
                <c:pt idx="15278">
                  <c:v>0.63961582392457483</c:v>
                </c:pt>
                <c:pt idx="15279">
                  <c:v>-7.2890480780785527E-2</c:v>
                </c:pt>
                <c:pt idx="15280">
                  <c:v>0.73527502079650997</c:v>
                </c:pt>
                <c:pt idx="15281">
                  <c:v>0.49260285765737599</c:v>
                </c:pt>
                <c:pt idx="15282">
                  <c:v>0.56934063707008153</c:v>
                </c:pt>
                <c:pt idx="15283">
                  <c:v>0.21407063073425903</c:v>
                </c:pt>
                <c:pt idx="15284">
                  <c:v>-0.34375355683311781</c:v>
                </c:pt>
                <c:pt idx="15285">
                  <c:v>-0.64327581962401403</c:v>
                </c:pt>
                <c:pt idx="15286">
                  <c:v>-1.3308944331505601</c:v>
                </c:pt>
                <c:pt idx="15287">
                  <c:v>8.3638173969860397E-2</c:v>
                </c:pt>
                <c:pt idx="15288">
                  <c:v>0.50830937127887488</c:v>
                </c:pt>
                <c:pt idx="15289">
                  <c:v>0.17862790491566383</c:v>
                </c:pt>
                <c:pt idx="15290">
                  <c:v>-0.21950035372585663</c:v>
                </c:pt>
                <c:pt idx="15291">
                  <c:v>0.69513934905224239</c:v>
                </c:pt>
                <c:pt idx="15292">
                  <c:v>0.59369122557775533</c:v>
                </c:pt>
                <c:pt idx="15293">
                  <c:v>-8.2559326075744011E-3</c:v>
                </c:pt>
                <c:pt idx="15294">
                  <c:v>-0.62963216604204764</c:v>
                </c:pt>
                <c:pt idx="15295">
                  <c:v>1.0303282957234527</c:v>
                </c:pt>
                <c:pt idx="15296">
                  <c:v>-0.65275099951805604</c:v>
                </c:pt>
                <c:pt idx="15297">
                  <c:v>-0.38626795511971723</c:v>
                </c:pt>
                <c:pt idx="15298">
                  <c:v>0.59512373378702232</c:v>
                </c:pt>
                <c:pt idx="15299">
                  <c:v>0.52260599752577352</c:v>
                </c:pt>
                <c:pt idx="15300">
                  <c:v>0.11637683374441332</c:v>
                </c:pt>
                <c:pt idx="15301">
                  <c:v>0.24490917988213123</c:v>
                </c:pt>
                <c:pt idx="15302">
                  <c:v>-0.11912969284199892</c:v>
                </c:pt>
                <c:pt idx="15303">
                  <c:v>0.17831764488125579</c:v>
                </c:pt>
                <c:pt idx="15304">
                  <c:v>0.99686445392436962</c:v>
                </c:pt>
                <c:pt idx="15305">
                  <c:v>0.61146908322961924</c:v>
                </c:pt>
                <c:pt idx="15306">
                  <c:v>0.26182236358221722</c:v>
                </c:pt>
                <c:pt idx="15307">
                  <c:v>0.44765582300681706</c:v>
                </c:pt>
                <c:pt idx="15308">
                  <c:v>0.25240170172483545</c:v>
                </c:pt>
                <c:pt idx="15309">
                  <c:v>-0.56719386691983953</c:v>
                </c:pt>
                <c:pt idx="15310">
                  <c:v>0.74614765241796288</c:v>
                </c:pt>
                <c:pt idx="15311">
                  <c:v>-0.70623161753028718</c:v>
                </c:pt>
                <c:pt idx="15312">
                  <c:v>0.58043242948443385</c:v>
                </c:pt>
                <c:pt idx="15313">
                  <c:v>-0.34476314890590753</c:v>
                </c:pt>
                <c:pt idx="15314">
                  <c:v>-0.86333486050936603</c:v>
                </c:pt>
                <c:pt idx="15315">
                  <c:v>-1.0441093087708748</c:v>
                </c:pt>
                <c:pt idx="15316">
                  <c:v>-0.52508972468811299</c:v>
                </c:pt>
                <c:pt idx="15317">
                  <c:v>-1.2926822022719424</c:v>
                </c:pt>
                <c:pt idx="15318">
                  <c:v>0.47226292954222338</c:v>
                </c:pt>
                <c:pt idx="15319">
                  <c:v>-0.72364698944569295</c:v>
                </c:pt>
                <c:pt idx="15320">
                  <c:v>0.66078194388221601</c:v>
                </c:pt>
                <c:pt idx="15321">
                  <c:v>-1.1416385914671618</c:v>
                </c:pt>
                <c:pt idx="15322">
                  <c:v>0.33901015276285928</c:v>
                </c:pt>
                <c:pt idx="15323">
                  <c:v>0.51460043708850733</c:v>
                </c:pt>
                <c:pt idx="15324">
                  <c:v>0.65063363101490346</c:v>
                </c:pt>
                <c:pt idx="15325">
                  <c:v>-1.0165496664056084</c:v>
                </c:pt>
                <c:pt idx="15326">
                  <c:v>0.20783386431219064</c:v>
                </c:pt>
                <c:pt idx="15327">
                  <c:v>-0.53182895034218625</c:v>
                </c:pt>
                <c:pt idx="15328">
                  <c:v>0.47662424896177136</c:v>
                </c:pt>
                <c:pt idx="15329">
                  <c:v>0.55480899577793785</c:v>
                </c:pt>
                <c:pt idx="15330">
                  <c:v>0.35525174832854045</c:v>
                </c:pt>
                <c:pt idx="15331">
                  <c:v>-0.47001374870535795</c:v>
                </c:pt>
                <c:pt idx="15332">
                  <c:v>-0.4916597930192439</c:v>
                </c:pt>
                <c:pt idx="15333">
                  <c:v>-2.2393856125828115E-2</c:v>
                </c:pt>
                <c:pt idx="15334">
                  <c:v>4.3313290443449226E-2</c:v>
                </c:pt>
                <c:pt idx="15335">
                  <c:v>-0.10802230183442596</c:v>
                </c:pt>
                <c:pt idx="15336">
                  <c:v>0.96465496959227615</c:v>
                </c:pt>
                <c:pt idx="15337">
                  <c:v>-0.21670198887551084</c:v>
                </c:pt>
                <c:pt idx="15338">
                  <c:v>-0.14884189820693194</c:v>
                </c:pt>
                <c:pt idx="15339">
                  <c:v>-0.50651594745244033</c:v>
                </c:pt>
                <c:pt idx="15340">
                  <c:v>-1.2349025262085038</c:v>
                </c:pt>
                <c:pt idx="15341">
                  <c:v>-0.70384116072787073</c:v>
                </c:pt>
                <c:pt idx="15342">
                  <c:v>0.86097236584506831</c:v>
                </c:pt>
                <c:pt idx="15343">
                  <c:v>0.11412079981489764</c:v>
                </c:pt>
                <c:pt idx="15344">
                  <c:v>-1.0606934400440342</c:v>
                </c:pt>
                <c:pt idx="15345">
                  <c:v>-0.32749494911308163</c:v>
                </c:pt>
                <c:pt idx="15346">
                  <c:v>0.92644272056299481</c:v>
                </c:pt>
                <c:pt idx="15347">
                  <c:v>-1.0219120124741465</c:v>
                </c:pt>
                <c:pt idx="15348">
                  <c:v>-9.1061121231624576E-2</c:v>
                </c:pt>
                <c:pt idx="15349">
                  <c:v>-2.5134722690154376E-3</c:v>
                </c:pt>
                <c:pt idx="15350">
                  <c:v>4.2302482705618871E-2</c:v>
                </c:pt>
                <c:pt idx="15351">
                  <c:v>0.24121428011986001</c:v>
                </c:pt>
                <c:pt idx="15352">
                  <c:v>-0.82424080355118168</c:v>
                </c:pt>
                <c:pt idx="15353">
                  <c:v>-0.21475030013763075</c:v>
                </c:pt>
                <c:pt idx="15354">
                  <c:v>-0.24717965286603283</c:v>
                </c:pt>
                <c:pt idx="15355">
                  <c:v>0.52314100662558172</c:v>
                </c:pt>
                <c:pt idx="15356">
                  <c:v>0.69172986383006574</c:v>
                </c:pt>
                <c:pt idx="15357">
                  <c:v>0.33397727810564382</c:v>
                </c:pt>
                <c:pt idx="15358">
                  <c:v>-1.2167538026565339E-2</c:v>
                </c:pt>
                <c:pt idx="15359">
                  <c:v>-1.1355665019529964</c:v>
                </c:pt>
                <c:pt idx="15360">
                  <c:v>-0.17659465699647647</c:v>
                </c:pt>
                <c:pt idx="15361">
                  <c:v>1.1022748975995502</c:v>
                </c:pt>
                <c:pt idx="15362">
                  <c:v>0.82934283101766582</c:v>
                </c:pt>
                <c:pt idx="15363">
                  <c:v>0.35247609970193761</c:v>
                </c:pt>
                <c:pt idx="15364">
                  <c:v>-5.6675358444729262E-2</c:v>
                </c:pt>
                <c:pt idx="15365">
                  <c:v>-0.69315017666668721</c:v>
                </c:pt>
                <c:pt idx="15366">
                  <c:v>7.4782907390377851E-2</c:v>
                </c:pt>
                <c:pt idx="15367">
                  <c:v>0.21910483956364857</c:v>
                </c:pt>
                <c:pt idx="15368">
                  <c:v>0.20716812425096265</c:v>
                </c:pt>
                <c:pt idx="15369">
                  <c:v>0.15307573905399163</c:v>
                </c:pt>
                <c:pt idx="15370">
                  <c:v>-0.94515630405613393</c:v>
                </c:pt>
                <c:pt idx="15371">
                  <c:v>0.86667589291893066</c:v>
                </c:pt>
                <c:pt idx="15372">
                  <c:v>-1.1914874485890823</c:v>
                </c:pt>
                <c:pt idx="15373">
                  <c:v>-0.65674756375134535</c:v>
                </c:pt>
                <c:pt idx="15374">
                  <c:v>0.24128404236643419</c:v>
                </c:pt>
                <c:pt idx="15375">
                  <c:v>-1.1528917151240408</c:v>
                </c:pt>
                <c:pt idx="15376">
                  <c:v>0.67143448884999568</c:v>
                </c:pt>
                <c:pt idx="15377">
                  <c:v>0.41167138357839494</c:v>
                </c:pt>
                <c:pt idx="15378">
                  <c:v>0.98685037519018515</c:v>
                </c:pt>
                <c:pt idx="15379">
                  <c:v>-1.3063085494854834</c:v>
                </c:pt>
                <c:pt idx="15380">
                  <c:v>-0.78950088421022624</c:v>
                </c:pt>
                <c:pt idx="15381">
                  <c:v>-0.62078861047712408</c:v>
                </c:pt>
                <c:pt idx="15382">
                  <c:v>4.9940541686297912E-2</c:v>
                </c:pt>
                <c:pt idx="15383">
                  <c:v>-0.445994537588283</c:v>
                </c:pt>
                <c:pt idx="15384">
                  <c:v>0.80842899812353952</c:v>
                </c:pt>
                <c:pt idx="15385">
                  <c:v>0.3418696122034186</c:v>
                </c:pt>
                <c:pt idx="15386">
                  <c:v>-1.0183147298648039</c:v>
                </c:pt>
                <c:pt idx="15387">
                  <c:v>-0.38819282386451004</c:v>
                </c:pt>
                <c:pt idx="15388">
                  <c:v>5.5667964158473637E-2</c:v>
                </c:pt>
                <c:pt idx="15389">
                  <c:v>-0.20124512472845302</c:v>
                </c:pt>
                <c:pt idx="15390">
                  <c:v>0.42578452055493976</c:v>
                </c:pt>
                <c:pt idx="15391">
                  <c:v>0.1040936533653456</c:v>
                </c:pt>
                <c:pt idx="15392">
                  <c:v>0.72935876914598285</c:v>
                </c:pt>
                <c:pt idx="15393">
                  <c:v>0.26263725211891575</c:v>
                </c:pt>
                <c:pt idx="15394">
                  <c:v>-0.19353185560949715</c:v>
                </c:pt>
                <c:pt idx="15395">
                  <c:v>0.57308537619298683</c:v>
                </c:pt>
                <c:pt idx="15396">
                  <c:v>1.0659128452597688</c:v>
                </c:pt>
                <c:pt idx="15397">
                  <c:v>0.34109140111355529</c:v>
                </c:pt>
                <c:pt idx="15398">
                  <c:v>0.54944537242425184</c:v>
                </c:pt>
                <c:pt idx="15399">
                  <c:v>0.99742793147106745</c:v>
                </c:pt>
                <c:pt idx="15400">
                  <c:v>0.22614464847233995</c:v>
                </c:pt>
                <c:pt idx="15401">
                  <c:v>-0.2638067490926046</c:v>
                </c:pt>
                <c:pt idx="15402">
                  <c:v>0.22394115715384277</c:v>
                </c:pt>
                <c:pt idx="15403">
                  <c:v>0.60113384760027255</c:v>
                </c:pt>
                <c:pt idx="15404">
                  <c:v>-0.68945289341863214</c:v>
                </c:pt>
                <c:pt idx="15405">
                  <c:v>0.12736493073764299</c:v>
                </c:pt>
                <c:pt idx="15406">
                  <c:v>1.0039107165650578</c:v>
                </c:pt>
                <c:pt idx="15407">
                  <c:v>0.46387649216289439</c:v>
                </c:pt>
                <c:pt idx="15408">
                  <c:v>-0.65939749547498572</c:v>
                </c:pt>
                <c:pt idx="15409">
                  <c:v>-1.1510248312468034</c:v>
                </c:pt>
                <c:pt idx="15410">
                  <c:v>4.6758471227464682E-2</c:v>
                </c:pt>
                <c:pt idx="15411">
                  <c:v>-0.30490188443463229</c:v>
                </c:pt>
                <c:pt idx="15412">
                  <c:v>4.1224210338638656E-2</c:v>
                </c:pt>
                <c:pt idx="15413">
                  <c:v>0.38094954840428308</c:v>
                </c:pt>
                <c:pt idx="15414">
                  <c:v>0.70296364835103997</c:v>
                </c:pt>
                <c:pt idx="15415">
                  <c:v>9.5514509686568161E-2</c:v>
                </c:pt>
                <c:pt idx="15416">
                  <c:v>-0.90770480107060347</c:v>
                </c:pt>
                <c:pt idx="15417">
                  <c:v>0.39596988383598397</c:v>
                </c:pt>
                <c:pt idx="15418">
                  <c:v>0.63100002006440636</c:v>
                </c:pt>
                <c:pt idx="15419">
                  <c:v>-0.21848738734515827</c:v>
                </c:pt>
                <c:pt idx="15420">
                  <c:v>0.18147778219524913</c:v>
                </c:pt>
                <c:pt idx="15421">
                  <c:v>-4.0235557333742733E-2</c:v>
                </c:pt>
                <c:pt idx="15422">
                  <c:v>-0.32304540259887915</c:v>
                </c:pt>
                <c:pt idx="15423">
                  <c:v>-0.43584017558426602</c:v>
                </c:pt>
                <c:pt idx="15424">
                  <c:v>0.74938425762241501</c:v>
                </c:pt>
                <c:pt idx="15425">
                  <c:v>-0.9198427826790061</c:v>
                </c:pt>
                <c:pt idx="15426">
                  <c:v>0.60827275824567284</c:v>
                </c:pt>
                <c:pt idx="15427">
                  <c:v>-1.2601925574531458</c:v>
                </c:pt>
                <c:pt idx="15428">
                  <c:v>0.57098587724917138</c:v>
                </c:pt>
                <c:pt idx="15429">
                  <c:v>0.39826487148281142</c:v>
                </c:pt>
                <c:pt idx="15430">
                  <c:v>0.17628671231199533</c:v>
                </c:pt>
                <c:pt idx="15431">
                  <c:v>0.29677231808426008</c:v>
                </c:pt>
                <c:pt idx="15432">
                  <c:v>-0.19303772884898152</c:v>
                </c:pt>
                <c:pt idx="15433">
                  <c:v>0.47483469107795528</c:v>
                </c:pt>
                <c:pt idx="15434">
                  <c:v>-0.51271223828607138</c:v>
                </c:pt>
                <c:pt idx="15435">
                  <c:v>-0.58916796291336304</c:v>
                </c:pt>
                <c:pt idx="15436">
                  <c:v>-0.41673029323013644</c:v>
                </c:pt>
                <c:pt idx="15437">
                  <c:v>-0.66186450450108669</c:v>
                </c:pt>
                <c:pt idx="15438">
                  <c:v>0.33737196078000675</c:v>
                </c:pt>
                <c:pt idx="15439">
                  <c:v>-1.3350234353474555</c:v>
                </c:pt>
                <c:pt idx="15440">
                  <c:v>0.25225052691474126</c:v>
                </c:pt>
                <c:pt idx="15441">
                  <c:v>0.7227730168459745</c:v>
                </c:pt>
                <c:pt idx="15442">
                  <c:v>-0.41007504388537708</c:v>
                </c:pt>
                <c:pt idx="15443">
                  <c:v>0.10780893506790612</c:v>
                </c:pt>
                <c:pt idx="15444">
                  <c:v>-0.5059404383400361</c:v>
                </c:pt>
                <c:pt idx="15445">
                  <c:v>-0.22803307653617377</c:v>
                </c:pt>
                <c:pt idx="15446">
                  <c:v>-0.34259054804391287</c:v>
                </c:pt>
                <c:pt idx="15447">
                  <c:v>-0.62683448643094053</c:v>
                </c:pt>
                <c:pt idx="15448">
                  <c:v>1.0640937096955536</c:v>
                </c:pt>
                <c:pt idx="15449">
                  <c:v>0.97630007427752474</c:v>
                </c:pt>
                <c:pt idx="15450">
                  <c:v>0.55559667362102072</c:v>
                </c:pt>
                <c:pt idx="15451">
                  <c:v>0.31534188433951549</c:v>
                </c:pt>
                <c:pt idx="15452">
                  <c:v>0.68086853024388549</c:v>
                </c:pt>
                <c:pt idx="15453">
                  <c:v>0.4580075533496224</c:v>
                </c:pt>
                <c:pt idx="15454">
                  <c:v>0.8967843785235905</c:v>
                </c:pt>
                <c:pt idx="15455">
                  <c:v>-0.39952687425257594</c:v>
                </c:pt>
                <c:pt idx="15456">
                  <c:v>-0.63562798297645395</c:v>
                </c:pt>
                <c:pt idx="15457">
                  <c:v>7.5904946632610049E-2</c:v>
                </c:pt>
                <c:pt idx="15458">
                  <c:v>-0.9077134254140482</c:v>
                </c:pt>
                <c:pt idx="15459">
                  <c:v>0.32390794738145523</c:v>
                </c:pt>
                <c:pt idx="15460">
                  <c:v>-2.393096316590082E-2</c:v>
                </c:pt>
                <c:pt idx="15461">
                  <c:v>-0.58084489600920097</c:v>
                </c:pt>
                <c:pt idx="15462">
                  <c:v>-0.16883956549393275</c:v>
                </c:pt>
                <c:pt idx="15463">
                  <c:v>-0.64357486785507367</c:v>
                </c:pt>
                <c:pt idx="15464">
                  <c:v>4.3291806713642522E-2</c:v>
                </c:pt>
                <c:pt idx="15465">
                  <c:v>0.2658443914126325</c:v>
                </c:pt>
                <c:pt idx="15466">
                  <c:v>0.6942248220567997</c:v>
                </c:pt>
                <c:pt idx="15467">
                  <c:v>-9.7635886450358811E-2</c:v>
                </c:pt>
                <c:pt idx="15468">
                  <c:v>-0.79390320788412083</c:v>
                </c:pt>
                <c:pt idx="15469">
                  <c:v>-4.1949682669782717E-2</c:v>
                </c:pt>
                <c:pt idx="15470">
                  <c:v>0.79057009001979317</c:v>
                </c:pt>
                <c:pt idx="15471">
                  <c:v>9.9315890745461655E-2</c:v>
                </c:pt>
                <c:pt idx="15472">
                  <c:v>-0.19899743590097074</c:v>
                </c:pt>
                <c:pt idx="15473">
                  <c:v>0.45804127423724594</c:v>
                </c:pt>
                <c:pt idx="15474">
                  <c:v>-0.13354825609912968</c:v>
                </c:pt>
                <c:pt idx="15475">
                  <c:v>-0.5949637909225185</c:v>
                </c:pt>
                <c:pt idx="15476">
                  <c:v>0.51407383424871433</c:v>
                </c:pt>
                <c:pt idx="15477">
                  <c:v>0.23274990435118958</c:v>
                </c:pt>
                <c:pt idx="15478">
                  <c:v>0.14891080471329676</c:v>
                </c:pt>
                <c:pt idx="15479">
                  <c:v>0.60219183977010893</c:v>
                </c:pt>
                <c:pt idx="15480">
                  <c:v>-1.28777950886656E-2</c:v>
                </c:pt>
                <c:pt idx="15481">
                  <c:v>0.36558304081143511</c:v>
                </c:pt>
                <c:pt idx="15482">
                  <c:v>-0.17596819760320237</c:v>
                </c:pt>
                <c:pt idx="15483">
                  <c:v>-0.65798489337576749</c:v>
                </c:pt>
                <c:pt idx="15484">
                  <c:v>0.4753418064732422</c:v>
                </c:pt>
                <c:pt idx="15485">
                  <c:v>0.70756864611541381</c:v>
                </c:pt>
                <c:pt idx="15486">
                  <c:v>-6.4959320459591297E-2</c:v>
                </c:pt>
                <c:pt idx="15487">
                  <c:v>0.90102038878132262</c:v>
                </c:pt>
                <c:pt idx="15488">
                  <c:v>0.36716772151414467</c:v>
                </c:pt>
                <c:pt idx="15489">
                  <c:v>0.28032404456850113</c:v>
                </c:pt>
                <c:pt idx="15490">
                  <c:v>-0.26103585361100201</c:v>
                </c:pt>
                <c:pt idx="15491">
                  <c:v>-0.32044876895068164</c:v>
                </c:pt>
                <c:pt idx="15492">
                  <c:v>-0.78631585212927391</c:v>
                </c:pt>
                <c:pt idx="15493">
                  <c:v>0.4578364349870041</c:v>
                </c:pt>
                <c:pt idx="15494">
                  <c:v>-1.0575234999830783</c:v>
                </c:pt>
                <c:pt idx="15495">
                  <c:v>0.35254039316323471</c:v>
                </c:pt>
                <c:pt idx="15496">
                  <c:v>-0.51004094160083469</c:v>
                </c:pt>
                <c:pt idx="15497">
                  <c:v>-0.6923508771896838</c:v>
                </c:pt>
                <c:pt idx="15498">
                  <c:v>2.9053142306727509E-2</c:v>
                </c:pt>
                <c:pt idx="15499">
                  <c:v>-0.52261814279090313</c:v>
                </c:pt>
                <c:pt idx="15500">
                  <c:v>-1.2037812397311374</c:v>
                </c:pt>
                <c:pt idx="15501">
                  <c:v>0.56742384390030587</c:v>
                </c:pt>
                <c:pt idx="15502">
                  <c:v>-0.44699073372568376</c:v>
                </c:pt>
                <c:pt idx="15503">
                  <c:v>-1.0426942473892042</c:v>
                </c:pt>
                <c:pt idx="15504">
                  <c:v>-0.4010760782076348</c:v>
                </c:pt>
                <c:pt idx="15505">
                  <c:v>0.40575290909905171</c:v>
                </c:pt>
                <c:pt idx="15506">
                  <c:v>-0.91833978609861688</c:v>
                </c:pt>
                <c:pt idx="15507">
                  <c:v>-0.56610162426632282</c:v>
                </c:pt>
                <c:pt idx="15508">
                  <c:v>0.4394693421562117</c:v>
                </c:pt>
                <c:pt idx="15509">
                  <c:v>0.13867998692520356</c:v>
                </c:pt>
                <c:pt idx="15510">
                  <c:v>-1.2427815858157594</c:v>
                </c:pt>
                <c:pt idx="15511">
                  <c:v>-1.2869571285681469</c:v>
                </c:pt>
                <c:pt idx="15512">
                  <c:v>0.51941336003253191</c:v>
                </c:pt>
                <c:pt idx="15513">
                  <c:v>0.18275410676765969</c:v>
                </c:pt>
                <c:pt idx="15514">
                  <c:v>-0.22169259518099516</c:v>
                </c:pt>
                <c:pt idx="15515">
                  <c:v>0.84164835510323854</c:v>
                </c:pt>
                <c:pt idx="15516">
                  <c:v>0.54294060339523753</c:v>
                </c:pt>
                <c:pt idx="15517">
                  <c:v>0.84636777820717768</c:v>
                </c:pt>
                <c:pt idx="15518">
                  <c:v>0.7104933809819034</c:v>
                </c:pt>
                <c:pt idx="15519">
                  <c:v>5.9019652118950106E-2</c:v>
                </c:pt>
                <c:pt idx="15520">
                  <c:v>-0.89905870326182313</c:v>
                </c:pt>
                <c:pt idx="15521">
                  <c:v>0.78715102924797442</c:v>
                </c:pt>
                <c:pt idx="15522">
                  <c:v>0.4115353527529475</c:v>
                </c:pt>
                <c:pt idx="15523">
                  <c:v>-0.28544753574356019</c:v>
                </c:pt>
                <c:pt idx="15524">
                  <c:v>0.24430550470112156</c:v>
                </c:pt>
                <c:pt idx="15525">
                  <c:v>-0.19652380051193408</c:v>
                </c:pt>
                <c:pt idx="15526">
                  <c:v>0.45226237912021627</c:v>
                </c:pt>
                <c:pt idx="15527">
                  <c:v>0.16240803227038469</c:v>
                </c:pt>
                <c:pt idx="15528">
                  <c:v>0.13347004772225812</c:v>
                </c:pt>
                <c:pt idx="15529">
                  <c:v>0.29742017417474909</c:v>
                </c:pt>
                <c:pt idx="15530">
                  <c:v>-1.1119335201046101</c:v>
                </c:pt>
                <c:pt idx="15531">
                  <c:v>-1.0170156685470246</c:v>
                </c:pt>
                <c:pt idx="15532">
                  <c:v>-1.0880176360489093</c:v>
                </c:pt>
                <c:pt idx="15533">
                  <c:v>-0.19258196869171229</c:v>
                </c:pt>
                <c:pt idx="15534">
                  <c:v>5.8719486185473624E-2</c:v>
                </c:pt>
                <c:pt idx="15535">
                  <c:v>-1.3009291890533627</c:v>
                </c:pt>
                <c:pt idx="15536">
                  <c:v>-4.8392462328799013E-2</c:v>
                </c:pt>
                <c:pt idx="15537">
                  <c:v>0.21595563372804527</c:v>
                </c:pt>
                <c:pt idx="15538">
                  <c:v>0.26282288447282465</c:v>
                </c:pt>
                <c:pt idx="15539">
                  <c:v>0.29770422932672869</c:v>
                </c:pt>
                <c:pt idx="15540">
                  <c:v>9.3676577798796679E-2</c:v>
                </c:pt>
                <c:pt idx="15541">
                  <c:v>-0.61280188501896671</c:v>
                </c:pt>
                <c:pt idx="15542">
                  <c:v>-0.88398462111201859</c:v>
                </c:pt>
                <c:pt idx="15543">
                  <c:v>0.66453522090488848</c:v>
                </c:pt>
                <c:pt idx="15544">
                  <c:v>-0.37338666012308508</c:v>
                </c:pt>
                <c:pt idx="15545">
                  <c:v>-0.23548589569531231</c:v>
                </c:pt>
                <c:pt idx="15546">
                  <c:v>-0.26134748682210152</c:v>
                </c:pt>
                <c:pt idx="15547">
                  <c:v>9.2506421262648075E-3</c:v>
                </c:pt>
                <c:pt idx="15548">
                  <c:v>-0.34513416675075437</c:v>
                </c:pt>
                <c:pt idx="15549">
                  <c:v>0.20333605781199404</c:v>
                </c:pt>
                <c:pt idx="15550">
                  <c:v>-0.97567728423181777</c:v>
                </c:pt>
                <c:pt idx="15551">
                  <c:v>-5.128202765420653E-2</c:v>
                </c:pt>
                <c:pt idx="15552">
                  <c:v>-0.55220071770358503</c:v>
                </c:pt>
                <c:pt idx="15553">
                  <c:v>9.6451227917820681E-2</c:v>
                </c:pt>
                <c:pt idx="15554">
                  <c:v>-0.88905522193674713</c:v>
                </c:pt>
                <c:pt idx="15555">
                  <c:v>0.70573834899064369</c:v>
                </c:pt>
                <c:pt idx="15556">
                  <c:v>-0.22727162596935457</c:v>
                </c:pt>
                <c:pt idx="15557">
                  <c:v>-9.8983339984433094E-2</c:v>
                </c:pt>
                <c:pt idx="15558">
                  <c:v>0.59712532202098156</c:v>
                </c:pt>
                <c:pt idx="15559">
                  <c:v>-0.44750237938974191</c:v>
                </c:pt>
                <c:pt idx="15560">
                  <c:v>1.117514165705392</c:v>
                </c:pt>
                <c:pt idx="15561">
                  <c:v>-0.911052858102674</c:v>
                </c:pt>
                <c:pt idx="15562">
                  <c:v>0.49342632899492322</c:v>
                </c:pt>
                <c:pt idx="15563">
                  <c:v>0.99236353168414571</c:v>
                </c:pt>
                <c:pt idx="15564">
                  <c:v>0.53164941356455842</c:v>
                </c:pt>
                <c:pt idx="15565">
                  <c:v>0.4906333708831867</c:v>
                </c:pt>
                <c:pt idx="15566">
                  <c:v>0.91261615700764676</c:v>
                </c:pt>
                <c:pt idx="15567">
                  <c:v>-0.62317885203977763</c:v>
                </c:pt>
                <c:pt idx="15568">
                  <c:v>3.732597888710032E-2</c:v>
                </c:pt>
                <c:pt idx="15569">
                  <c:v>0.90361751079880559</c:v>
                </c:pt>
                <c:pt idx="15570">
                  <c:v>-0.98660815070868502</c:v>
                </c:pt>
                <c:pt idx="15571">
                  <c:v>0.63191698362062887</c:v>
                </c:pt>
                <c:pt idx="15572">
                  <c:v>-0.91263087580587232</c:v>
                </c:pt>
                <c:pt idx="15573">
                  <c:v>-0.54464242182679712</c:v>
                </c:pt>
                <c:pt idx="15574">
                  <c:v>0.75795159683332969</c:v>
                </c:pt>
                <c:pt idx="15575">
                  <c:v>-0.35426789244106693</c:v>
                </c:pt>
                <c:pt idx="15576">
                  <c:v>0.37621293487363605</c:v>
                </c:pt>
                <c:pt idx="15577">
                  <c:v>-0.45947932101737177</c:v>
                </c:pt>
                <c:pt idx="15578">
                  <c:v>0.5998133963374972</c:v>
                </c:pt>
                <c:pt idx="15579">
                  <c:v>-0.60051577142118262</c:v>
                </c:pt>
                <c:pt idx="15580">
                  <c:v>0.29813373001698285</c:v>
                </c:pt>
                <c:pt idx="15581">
                  <c:v>0.71254551678154865</c:v>
                </c:pt>
                <c:pt idx="15582">
                  <c:v>0.6101843277297645</c:v>
                </c:pt>
                <c:pt idx="15583">
                  <c:v>-0.46623193765401716</c:v>
                </c:pt>
                <c:pt idx="15584">
                  <c:v>-0.14069001541541404</c:v>
                </c:pt>
                <c:pt idx="15585">
                  <c:v>-1.249184894305615</c:v>
                </c:pt>
                <c:pt idx="15586">
                  <c:v>-0.39821291343628129</c:v>
                </c:pt>
                <c:pt idx="15587">
                  <c:v>-0.38200047116066305</c:v>
                </c:pt>
                <c:pt idx="15588">
                  <c:v>0.21265234785847387</c:v>
                </c:pt>
                <c:pt idx="15589">
                  <c:v>0.75993841312672128</c:v>
                </c:pt>
                <c:pt idx="15590">
                  <c:v>-0.73011321415040964</c:v>
                </c:pt>
                <c:pt idx="15591">
                  <c:v>-0.93395341966017309</c:v>
                </c:pt>
                <c:pt idx="15592">
                  <c:v>-0.4637344439014508</c:v>
                </c:pt>
                <c:pt idx="15593">
                  <c:v>0.39886195483811981</c:v>
                </c:pt>
                <c:pt idx="15594">
                  <c:v>-8.9293121948880838E-2</c:v>
                </c:pt>
                <c:pt idx="15595">
                  <c:v>0.32659285509213021</c:v>
                </c:pt>
                <c:pt idx="15596">
                  <c:v>-0.16045010049157771</c:v>
                </c:pt>
                <c:pt idx="15597">
                  <c:v>0.19022604734005366</c:v>
                </c:pt>
                <c:pt idx="15598">
                  <c:v>0.9617359122084812</c:v>
                </c:pt>
                <c:pt idx="15599">
                  <c:v>-7.1924008675188666E-2</c:v>
                </c:pt>
                <c:pt idx="15600">
                  <c:v>0.14670183719711094</c:v>
                </c:pt>
                <c:pt idx="15601">
                  <c:v>1.5466689109278065E-3</c:v>
                </c:pt>
                <c:pt idx="15602">
                  <c:v>-0.63626586893648041</c:v>
                </c:pt>
                <c:pt idx="15603">
                  <c:v>-0.57646339937738755</c:v>
                </c:pt>
                <c:pt idx="15604">
                  <c:v>7.7927851999076925E-2</c:v>
                </c:pt>
                <c:pt idx="15605">
                  <c:v>-0.39952471252194588</c:v>
                </c:pt>
                <c:pt idx="15606">
                  <c:v>0.81022706822491841</c:v>
                </c:pt>
                <c:pt idx="15607">
                  <c:v>0.94082942174847606</c:v>
                </c:pt>
                <c:pt idx="15608">
                  <c:v>0.40305272805001291</c:v>
                </c:pt>
                <c:pt idx="15609">
                  <c:v>-0.4070484507979133</c:v>
                </c:pt>
                <c:pt idx="15610">
                  <c:v>1.1705831806010289</c:v>
                </c:pt>
                <c:pt idx="15611">
                  <c:v>8.3700104878920101E-2</c:v>
                </c:pt>
                <c:pt idx="15612">
                  <c:v>0.55379235112996117</c:v>
                </c:pt>
                <c:pt idx="15613">
                  <c:v>-1.3131220722630843E-2</c:v>
                </c:pt>
                <c:pt idx="15614">
                  <c:v>-0.98849409583705317</c:v>
                </c:pt>
                <c:pt idx="15615">
                  <c:v>-0.13121817432438387</c:v>
                </c:pt>
                <c:pt idx="15616">
                  <c:v>0.44570031277285871</c:v>
                </c:pt>
                <c:pt idx="15617">
                  <c:v>-0.88088681415835524</c:v>
                </c:pt>
                <c:pt idx="15618">
                  <c:v>-0.46895053589486135</c:v>
                </c:pt>
                <c:pt idx="15619">
                  <c:v>-0.63167220089959653</c:v>
                </c:pt>
                <c:pt idx="15620">
                  <c:v>0.79361591906643891</c:v>
                </c:pt>
                <c:pt idx="15621">
                  <c:v>0.66477514488408218</c:v>
                </c:pt>
                <c:pt idx="15622">
                  <c:v>-0.80088676524095526</c:v>
                </c:pt>
                <c:pt idx="15623">
                  <c:v>0.71737822447347233</c:v>
                </c:pt>
                <c:pt idx="15624">
                  <c:v>-4.1821923666929273E-2</c:v>
                </c:pt>
                <c:pt idx="15625">
                  <c:v>0.25809434419605637</c:v>
                </c:pt>
                <c:pt idx="15626">
                  <c:v>5.3516810281754701E-2</c:v>
                </c:pt>
                <c:pt idx="15627">
                  <c:v>-0.42729461554455117</c:v>
                </c:pt>
                <c:pt idx="15628">
                  <c:v>0.92524723906917661</c:v>
                </c:pt>
                <c:pt idx="15629">
                  <c:v>-0.97063673356014135</c:v>
                </c:pt>
                <c:pt idx="15630">
                  <c:v>-0.943764696471038</c:v>
                </c:pt>
                <c:pt idx="15631">
                  <c:v>1.272648735164239E-2</c:v>
                </c:pt>
                <c:pt idx="15632">
                  <c:v>-0.20746993522323898</c:v>
                </c:pt>
                <c:pt idx="15633">
                  <c:v>-0.18807634996671441</c:v>
                </c:pt>
                <c:pt idx="15634">
                  <c:v>0.22642096801379097</c:v>
                </c:pt>
                <c:pt idx="15635">
                  <c:v>0.66985831936666784</c:v>
                </c:pt>
                <c:pt idx="15636">
                  <c:v>0.13957649432407315</c:v>
                </c:pt>
                <c:pt idx="15637">
                  <c:v>-0.50806320385696235</c:v>
                </c:pt>
                <c:pt idx="15638">
                  <c:v>0.76462305545946574</c:v>
                </c:pt>
                <c:pt idx="15639">
                  <c:v>0.77334372049963296</c:v>
                </c:pt>
                <c:pt idx="15640">
                  <c:v>0.26559399619275581</c:v>
                </c:pt>
                <c:pt idx="15641">
                  <c:v>0.17768090640233325</c:v>
                </c:pt>
                <c:pt idx="15642">
                  <c:v>-1.8309809055752524E-2</c:v>
                </c:pt>
                <c:pt idx="15643">
                  <c:v>4.5849459256237957E-2</c:v>
                </c:pt>
                <c:pt idx="15644">
                  <c:v>5.3376759312602218E-2</c:v>
                </c:pt>
                <c:pt idx="15645">
                  <c:v>-0.69070267894069737</c:v>
                </c:pt>
                <c:pt idx="15646">
                  <c:v>0.36059164946896249</c:v>
                </c:pt>
                <c:pt idx="15647">
                  <c:v>0.49079460936768093</c:v>
                </c:pt>
                <c:pt idx="15648">
                  <c:v>-0.5292387578868496</c:v>
                </c:pt>
                <c:pt idx="15649">
                  <c:v>-0.66605822750292187</c:v>
                </c:pt>
                <c:pt idx="15650">
                  <c:v>0.32229554259628923</c:v>
                </c:pt>
                <c:pt idx="15651">
                  <c:v>0.96950855175934247</c:v>
                </c:pt>
                <c:pt idx="15652">
                  <c:v>-0.15999825174380966</c:v>
                </c:pt>
                <c:pt idx="15653">
                  <c:v>-1.252223575349142</c:v>
                </c:pt>
                <c:pt idx="15654">
                  <c:v>0.64084491503094565</c:v>
                </c:pt>
                <c:pt idx="15655">
                  <c:v>0.23044498273150005</c:v>
                </c:pt>
                <c:pt idx="15656">
                  <c:v>-0.3395442501618593</c:v>
                </c:pt>
                <c:pt idx="15657">
                  <c:v>0.36643305398926884</c:v>
                </c:pt>
                <c:pt idx="15658">
                  <c:v>-0.72727461754600942</c:v>
                </c:pt>
                <c:pt idx="15659">
                  <c:v>0.81077172200760339</c:v>
                </c:pt>
                <c:pt idx="15660">
                  <c:v>-0.87832310233326272</c:v>
                </c:pt>
                <c:pt idx="15661">
                  <c:v>0.42646089264185871</c:v>
                </c:pt>
                <c:pt idx="15662">
                  <c:v>1.0328619244263839</c:v>
                </c:pt>
                <c:pt idx="15663">
                  <c:v>8.7111987161048177E-3</c:v>
                </c:pt>
                <c:pt idx="15664">
                  <c:v>0.236483111082193</c:v>
                </c:pt>
                <c:pt idx="15665">
                  <c:v>0.68998809977318931</c:v>
                </c:pt>
                <c:pt idx="15666">
                  <c:v>-0.25011018936350204</c:v>
                </c:pt>
                <c:pt idx="15667">
                  <c:v>0.47273700323676771</c:v>
                </c:pt>
                <c:pt idx="15668">
                  <c:v>-1.2577520095471804</c:v>
                </c:pt>
                <c:pt idx="15669">
                  <c:v>-0.65615501715790847</c:v>
                </c:pt>
                <c:pt idx="15670">
                  <c:v>0.37568974654109244</c:v>
                </c:pt>
                <c:pt idx="15671">
                  <c:v>0.31683523098578181</c:v>
                </c:pt>
                <c:pt idx="15672">
                  <c:v>-0.13940923456129628</c:v>
                </c:pt>
                <c:pt idx="15673">
                  <c:v>-0.10557073623418223</c:v>
                </c:pt>
                <c:pt idx="15674">
                  <c:v>0.67448088445758447</c:v>
                </c:pt>
                <c:pt idx="15675">
                  <c:v>-1.2944326088935267</c:v>
                </c:pt>
                <c:pt idx="15676">
                  <c:v>0.48378622982544339</c:v>
                </c:pt>
                <c:pt idx="15677">
                  <c:v>-0.81863755005900352</c:v>
                </c:pt>
                <c:pt idx="15678">
                  <c:v>-9.9110986003926094E-2</c:v>
                </c:pt>
                <c:pt idx="15679">
                  <c:v>0.23917028590600609</c:v>
                </c:pt>
                <c:pt idx="15680">
                  <c:v>0.23855321680305064</c:v>
                </c:pt>
                <c:pt idx="15681">
                  <c:v>0.40062420159337897</c:v>
                </c:pt>
                <c:pt idx="15682">
                  <c:v>1.1384026362703281</c:v>
                </c:pt>
                <c:pt idx="15683">
                  <c:v>0.19453729462005409</c:v>
                </c:pt>
                <c:pt idx="15684">
                  <c:v>0.15117471721855846</c:v>
                </c:pt>
                <c:pt idx="15685">
                  <c:v>7.3281365569771495E-2</c:v>
                </c:pt>
                <c:pt idx="15686">
                  <c:v>-1.0859556092367324</c:v>
                </c:pt>
                <c:pt idx="15687">
                  <c:v>-0.45152418180063769</c:v>
                </c:pt>
                <c:pt idx="15688">
                  <c:v>0.41203133605967501</c:v>
                </c:pt>
                <c:pt idx="15689">
                  <c:v>0.37880570168616057</c:v>
                </c:pt>
                <c:pt idx="15690">
                  <c:v>0.33001953285749419</c:v>
                </c:pt>
                <c:pt idx="15691">
                  <c:v>-0.66427607535052591</c:v>
                </c:pt>
                <c:pt idx="15692">
                  <c:v>-0.50637281708769954</c:v>
                </c:pt>
                <c:pt idx="15693">
                  <c:v>0.29446857617683531</c:v>
                </c:pt>
                <c:pt idx="15694">
                  <c:v>-7.540885321480939E-2</c:v>
                </c:pt>
                <c:pt idx="15695">
                  <c:v>-1.0294822325169779</c:v>
                </c:pt>
                <c:pt idx="15696">
                  <c:v>0.19856589839493743</c:v>
                </c:pt>
                <c:pt idx="15697">
                  <c:v>-0.86009374562350782</c:v>
                </c:pt>
                <c:pt idx="15698">
                  <c:v>-0.4826688538740882</c:v>
                </c:pt>
                <c:pt idx="15699">
                  <c:v>-0.7940986568528583</c:v>
                </c:pt>
                <c:pt idx="15700">
                  <c:v>0.15409464201141887</c:v>
                </c:pt>
                <c:pt idx="15701">
                  <c:v>0.26010117823235124</c:v>
                </c:pt>
                <c:pt idx="15702">
                  <c:v>0.32554406485859033</c:v>
                </c:pt>
                <c:pt idx="15703">
                  <c:v>0.59162959751936128</c:v>
                </c:pt>
                <c:pt idx="15704">
                  <c:v>-0.44565436419650695</c:v>
                </c:pt>
                <c:pt idx="15705">
                  <c:v>0.60137187625501998</c:v>
                </c:pt>
                <c:pt idx="15706">
                  <c:v>-0.32491927616184579</c:v>
                </c:pt>
                <c:pt idx="15707">
                  <c:v>-0.78431333696349093</c:v>
                </c:pt>
                <c:pt idx="15708">
                  <c:v>7.5210254506144381E-2</c:v>
                </c:pt>
                <c:pt idx="15709">
                  <c:v>1.1524784798196608</c:v>
                </c:pt>
                <c:pt idx="15710">
                  <c:v>-0.31848293652808568</c:v>
                </c:pt>
                <c:pt idx="15711">
                  <c:v>-0.77750299965019343</c:v>
                </c:pt>
                <c:pt idx="15712">
                  <c:v>0.32407591478475695</c:v>
                </c:pt>
                <c:pt idx="15713">
                  <c:v>3.1149194646960865E-2</c:v>
                </c:pt>
                <c:pt idx="15714">
                  <c:v>-0.70540307088342313</c:v>
                </c:pt>
                <c:pt idx="15715">
                  <c:v>-0.22198286877854922</c:v>
                </c:pt>
                <c:pt idx="15716">
                  <c:v>9.8587711234181974E-2</c:v>
                </c:pt>
                <c:pt idx="15717">
                  <c:v>-1.2455150752698967</c:v>
                </c:pt>
                <c:pt idx="15718">
                  <c:v>-0.26658360271793491</c:v>
                </c:pt>
                <c:pt idx="15719">
                  <c:v>0.31579472779411866</c:v>
                </c:pt>
                <c:pt idx="15720">
                  <c:v>0.69168516905446964</c:v>
                </c:pt>
                <c:pt idx="15721">
                  <c:v>-0.30234972539942007</c:v>
                </c:pt>
                <c:pt idx="15722">
                  <c:v>0.22478010412990512</c:v>
                </c:pt>
                <c:pt idx="15723">
                  <c:v>-0.23470098962224739</c:v>
                </c:pt>
                <c:pt idx="15724">
                  <c:v>0.67423371382693986</c:v>
                </c:pt>
                <c:pt idx="15725">
                  <c:v>0.52980160750283023</c:v>
                </c:pt>
                <c:pt idx="15726">
                  <c:v>-0.12078211443262266</c:v>
                </c:pt>
                <c:pt idx="15727">
                  <c:v>-0.3093783537110264</c:v>
                </c:pt>
                <c:pt idx="15728">
                  <c:v>0.13162137643894667</c:v>
                </c:pt>
                <c:pt idx="15729">
                  <c:v>-0.90180759640172647</c:v>
                </c:pt>
                <c:pt idx="15730">
                  <c:v>0.78171685537897684</c:v>
                </c:pt>
                <c:pt idx="15731">
                  <c:v>-1.3053119385886247</c:v>
                </c:pt>
                <c:pt idx="15732">
                  <c:v>8.6098210055628677E-2</c:v>
                </c:pt>
                <c:pt idx="15733">
                  <c:v>4.0094800236187389E-2</c:v>
                </c:pt>
                <c:pt idx="15734">
                  <c:v>0.55514527878885112</c:v>
                </c:pt>
                <c:pt idx="15735">
                  <c:v>0.3158821211913061</c:v>
                </c:pt>
                <c:pt idx="15736">
                  <c:v>-0.3318134202580576</c:v>
                </c:pt>
                <c:pt idx="15737">
                  <c:v>4.9793615756618337E-2</c:v>
                </c:pt>
                <c:pt idx="15738">
                  <c:v>-0.14100597395333114</c:v>
                </c:pt>
                <c:pt idx="15739">
                  <c:v>0.3064517400217639</c:v>
                </c:pt>
                <c:pt idx="15740">
                  <c:v>0.60737597988298564</c:v>
                </c:pt>
                <c:pt idx="15741">
                  <c:v>-3.6515471294965351E-2</c:v>
                </c:pt>
                <c:pt idx="15742">
                  <c:v>0.61322948871328542</c:v>
                </c:pt>
                <c:pt idx="15743">
                  <c:v>-0.57883792276589041</c:v>
                </c:pt>
                <c:pt idx="15744">
                  <c:v>-0.58600608463343828</c:v>
                </c:pt>
                <c:pt idx="15745">
                  <c:v>-1.0693412788979222</c:v>
                </c:pt>
                <c:pt idx="15746">
                  <c:v>-0.30717662989955352</c:v>
                </c:pt>
                <c:pt idx="15747">
                  <c:v>-0.39678630266637116</c:v>
                </c:pt>
                <c:pt idx="15748">
                  <c:v>0.28564988332044994</c:v>
                </c:pt>
                <c:pt idx="15749">
                  <c:v>0.14117867286670283</c:v>
                </c:pt>
                <c:pt idx="15750">
                  <c:v>-1.2182734715984775</c:v>
                </c:pt>
                <c:pt idx="15751">
                  <c:v>-0.1207360478006132</c:v>
                </c:pt>
                <c:pt idx="15752">
                  <c:v>-0.23503850836013918</c:v>
                </c:pt>
                <c:pt idx="15753">
                  <c:v>-0.623222927361335</c:v>
                </c:pt>
                <c:pt idx="15754">
                  <c:v>0.44087254197758785</c:v>
                </c:pt>
                <c:pt idx="15755">
                  <c:v>-0.58995033004981234</c:v>
                </c:pt>
                <c:pt idx="15756">
                  <c:v>-5.5815498772282091E-2</c:v>
                </c:pt>
                <c:pt idx="15757">
                  <c:v>0.34128308349502312</c:v>
                </c:pt>
                <c:pt idx="15758">
                  <c:v>0.59150388678175059</c:v>
                </c:pt>
                <c:pt idx="15759">
                  <c:v>9.396465995980563E-2</c:v>
                </c:pt>
                <c:pt idx="15760">
                  <c:v>0.3926270375547567</c:v>
                </c:pt>
                <c:pt idx="15761">
                  <c:v>-0.29959656773581678</c:v>
                </c:pt>
                <c:pt idx="15762">
                  <c:v>-0.62859467679337389</c:v>
                </c:pt>
                <c:pt idx="15763">
                  <c:v>0.55531458888619856</c:v>
                </c:pt>
                <c:pt idx="15764">
                  <c:v>-0.17569721808151062</c:v>
                </c:pt>
                <c:pt idx="15765">
                  <c:v>0.28323317741220766</c:v>
                </c:pt>
                <c:pt idx="15766">
                  <c:v>-0.48649730337157848</c:v>
                </c:pt>
                <c:pt idx="15767">
                  <c:v>0.26678064087249176</c:v>
                </c:pt>
                <c:pt idx="15768">
                  <c:v>0.21887414693116369</c:v>
                </c:pt>
                <c:pt idx="15769">
                  <c:v>0.44294390490544444</c:v>
                </c:pt>
                <c:pt idx="15770">
                  <c:v>-0.32827524760661575</c:v>
                </c:pt>
                <c:pt idx="15771">
                  <c:v>0.4480557117055346</c:v>
                </c:pt>
                <c:pt idx="15772">
                  <c:v>-0.46289876953190312</c:v>
                </c:pt>
                <c:pt idx="15773">
                  <c:v>0.10207695468453704</c:v>
                </c:pt>
                <c:pt idx="15774">
                  <c:v>-0.79482402565430466</c:v>
                </c:pt>
                <c:pt idx="15775">
                  <c:v>0.83066737944623181</c:v>
                </c:pt>
                <c:pt idx="15776">
                  <c:v>0.24479581223662406</c:v>
                </c:pt>
                <c:pt idx="15777">
                  <c:v>-0.41019377683973435</c:v>
                </c:pt>
                <c:pt idx="15778">
                  <c:v>0.15711609856272801</c:v>
                </c:pt>
                <c:pt idx="15779">
                  <c:v>0.67144071222807611</c:v>
                </c:pt>
                <c:pt idx="15780">
                  <c:v>0.50015747355453488</c:v>
                </c:pt>
                <c:pt idx="15781">
                  <c:v>0.34534896175614449</c:v>
                </c:pt>
                <c:pt idx="15782">
                  <c:v>0.23002889608978361</c:v>
                </c:pt>
                <c:pt idx="15783">
                  <c:v>0.85068210077496209</c:v>
                </c:pt>
                <c:pt idx="15784">
                  <c:v>-0.44342948966120321</c:v>
                </c:pt>
                <c:pt idx="15785">
                  <c:v>-0.23194181807999836</c:v>
                </c:pt>
                <c:pt idx="15786">
                  <c:v>-0.61703277878480822</c:v>
                </c:pt>
                <c:pt idx="15787">
                  <c:v>0.80591946520531144</c:v>
                </c:pt>
                <c:pt idx="15788">
                  <c:v>1.698392281660599E-2</c:v>
                </c:pt>
                <c:pt idx="15789">
                  <c:v>-1.0637014982929935</c:v>
                </c:pt>
                <c:pt idx="15790">
                  <c:v>0.12257868962900353</c:v>
                </c:pt>
                <c:pt idx="15791">
                  <c:v>-0.680499286160134</c:v>
                </c:pt>
                <c:pt idx="15792">
                  <c:v>7.2860854102257733E-2</c:v>
                </c:pt>
                <c:pt idx="15793">
                  <c:v>0.7884730082266751</c:v>
                </c:pt>
                <c:pt idx="15794">
                  <c:v>-0.48956588889404484</c:v>
                </c:pt>
                <c:pt idx="15795">
                  <c:v>0.52569503795673089</c:v>
                </c:pt>
                <c:pt idx="15796">
                  <c:v>-1.2191633000513984</c:v>
                </c:pt>
                <c:pt idx="15797">
                  <c:v>0.68431119389938999</c:v>
                </c:pt>
                <c:pt idx="15798">
                  <c:v>0.56897119073346669</c:v>
                </c:pt>
                <c:pt idx="15799">
                  <c:v>0.37626679715247313</c:v>
                </c:pt>
                <c:pt idx="15800">
                  <c:v>-0.37493004808336217</c:v>
                </c:pt>
                <c:pt idx="15801">
                  <c:v>-1.0187125064249392</c:v>
                </c:pt>
                <c:pt idx="15802">
                  <c:v>0.56773156562396121</c:v>
                </c:pt>
                <c:pt idx="15803">
                  <c:v>-0.66096295440164798</c:v>
                </c:pt>
                <c:pt idx="15804">
                  <c:v>0.11712573555559214</c:v>
                </c:pt>
                <c:pt idx="15805">
                  <c:v>1.4528494258181368E-3</c:v>
                </c:pt>
                <c:pt idx="15806">
                  <c:v>0.89203093462477767</c:v>
                </c:pt>
                <c:pt idx="15807">
                  <c:v>0.29165366368775647</c:v>
                </c:pt>
                <c:pt idx="15808">
                  <c:v>0.40068712680233842</c:v>
                </c:pt>
                <c:pt idx="15809">
                  <c:v>0.60234329929630803</c:v>
                </c:pt>
                <c:pt idx="15810">
                  <c:v>-0.35458987753280002</c:v>
                </c:pt>
                <c:pt idx="15811">
                  <c:v>3.0955408441591281E-2</c:v>
                </c:pt>
                <c:pt idx="15812">
                  <c:v>0.14011912242234548</c:v>
                </c:pt>
                <c:pt idx="15813">
                  <c:v>0.63935606482095775</c:v>
                </c:pt>
                <c:pt idx="15814">
                  <c:v>5.0726989097000796E-2</c:v>
                </c:pt>
                <c:pt idx="15815">
                  <c:v>9.4189601586533556E-2</c:v>
                </c:pt>
                <c:pt idx="15816">
                  <c:v>0.2952120426339504</c:v>
                </c:pt>
                <c:pt idx="15817">
                  <c:v>-1.213217997748365</c:v>
                </c:pt>
                <c:pt idx="15818">
                  <c:v>-0.11598386892106305</c:v>
                </c:pt>
                <c:pt idx="15819">
                  <c:v>-0.20462868449938654</c:v>
                </c:pt>
                <c:pt idx="15820">
                  <c:v>-2.0779462169845608E-2</c:v>
                </c:pt>
                <c:pt idx="15821">
                  <c:v>0.82188738566003572</c:v>
                </c:pt>
                <c:pt idx="15822">
                  <c:v>0.95069826873897512</c:v>
                </c:pt>
                <c:pt idx="15823">
                  <c:v>0.72593089077606265</c:v>
                </c:pt>
                <c:pt idx="15824">
                  <c:v>0.29070479918291969</c:v>
                </c:pt>
                <c:pt idx="15825">
                  <c:v>-1.1725953618567826</c:v>
                </c:pt>
                <c:pt idx="15826">
                  <c:v>1.0332237284116061</c:v>
                </c:pt>
                <c:pt idx="15827">
                  <c:v>0.47043679045149656</c:v>
                </c:pt>
                <c:pt idx="15828">
                  <c:v>-0.35182602040100219</c:v>
                </c:pt>
                <c:pt idx="15829">
                  <c:v>0.38255447784298546</c:v>
                </c:pt>
                <c:pt idx="15830">
                  <c:v>1.0851642178287264</c:v>
                </c:pt>
                <c:pt idx="15831">
                  <c:v>-0.95688709503388836</c:v>
                </c:pt>
                <c:pt idx="15832">
                  <c:v>-7.3449192488562964E-2</c:v>
                </c:pt>
                <c:pt idx="15833">
                  <c:v>0.23923015859118468</c:v>
                </c:pt>
                <c:pt idx="15834">
                  <c:v>-0.72609788331096947</c:v>
                </c:pt>
                <c:pt idx="15835">
                  <c:v>-0.23562796072442627</c:v>
                </c:pt>
                <c:pt idx="15836">
                  <c:v>-0.28674698923817754</c:v>
                </c:pt>
                <c:pt idx="15837">
                  <c:v>0.28950208006518086</c:v>
                </c:pt>
                <c:pt idx="15838">
                  <c:v>0.94153423287046323</c:v>
                </c:pt>
                <c:pt idx="15839">
                  <c:v>0.34296220564758162</c:v>
                </c:pt>
                <c:pt idx="15840">
                  <c:v>-0.53997837075169475</c:v>
                </c:pt>
                <c:pt idx="15841">
                  <c:v>-0.52225400135796907</c:v>
                </c:pt>
                <c:pt idx="15842">
                  <c:v>0.16009960261216172</c:v>
                </c:pt>
                <c:pt idx="15843">
                  <c:v>-4.4270437304995802E-2</c:v>
                </c:pt>
                <c:pt idx="15844">
                  <c:v>0.22466831675153642</c:v>
                </c:pt>
                <c:pt idx="15845">
                  <c:v>-0.20331357849524423</c:v>
                </c:pt>
                <c:pt idx="15846">
                  <c:v>0.17696725312090766</c:v>
                </c:pt>
                <c:pt idx="15847">
                  <c:v>-5.8872880841827069E-3</c:v>
                </c:pt>
                <c:pt idx="15848">
                  <c:v>0.49556704627969594</c:v>
                </c:pt>
                <c:pt idx="15849">
                  <c:v>-0.48040794347691662</c:v>
                </c:pt>
                <c:pt idx="15850">
                  <c:v>0.18123705626952624</c:v>
                </c:pt>
                <c:pt idx="15851">
                  <c:v>9.3772615914078372E-3</c:v>
                </c:pt>
                <c:pt idx="15852">
                  <c:v>-0.58275638592432966</c:v>
                </c:pt>
                <c:pt idx="15853">
                  <c:v>-1.2119084542057363</c:v>
                </c:pt>
                <c:pt idx="15854">
                  <c:v>0.54018506543991851</c:v>
                </c:pt>
                <c:pt idx="15855">
                  <c:v>0.21469232921484238</c:v>
                </c:pt>
                <c:pt idx="15856">
                  <c:v>0.15576653237368543</c:v>
                </c:pt>
                <c:pt idx="15857">
                  <c:v>-0.89603785926814128</c:v>
                </c:pt>
                <c:pt idx="15858">
                  <c:v>0.1841745887484203</c:v>
                </c:pt>
                <c:pt idx="15859">
                  <c:v>0.26578576181169655</c:v>
                </c:pt>
                <c:pt idx="15860">
                  <c:v>-1.23165520042953</c:v>
                </c:pt>
                <c:pt idx="15861">
                  <c:v>0.41570917393242102</c:v>
                </c:pt>
                <c:pt idx="15862">
                  <c:v>-0.60496971085828388</c:v>
                </c:pt>
                <c:pt idx="15863">
                  <c:v>0.22797375051326974</c:v>
                </c:pt>
                <c:pt idx="15864">
                  <c:v>-0.26955063009666702</c:v>
                </c:pt>
                <c:pt idx="15865">
                  <c:v>-0.10108438857759872</c:v>
                </c:pt>
                <c:pt idx="15866">
                  <c:v>0.6823789914108751</c:v>
                </c:pt>
                <c:pt idx="15867">
                  <c:v>-1.1016663743357284</c:v>
                </c:pt>
                <c:pt idx="15868">
                  <c:v>-0.72488576645503011</c:v>
                </c:pt>
                <c:pt idx="15869">
                  <c:v>0.38189682281277948</c:v>
                </c:pt>
                <c:pt idx="15870">
                  <c:v>0.45635849338775714</c:v>
                </c:pt>
                <c:pt idx="15871">
                  <c:v>0.23352714866036628</c:v>
                </c:pt>
                <c:pt idx="15872">
                  <c:v>0.785397019882768</c:v>
                </c:pt>
                <c:pt idx="15873">
                  <c:v>0.12513672874655324</c:v>
                </c:pt>
                <c:pt idx="15874">
                  <c:v>-0.88341019285455724</c:v>
                </c:pt>
                <c:pt idx="15875">
                  <c:v>5.641647525877147E-2</c:v>
                </c:pt>
                <c:pt idx="15876">
                  <c:v>0.14333531164186297</c:v>
                </c:pt>
                <c:pt idx="15877">
                  <c:v>-0.33593630304353539</c:v>
                </c:pt>
                <c:pt idx="15878">
                  <c:v>0.58059768489034047</c:v>
                </c:pt>
                <c:pt idx="15879">
                  <c:v>-0.64064494739722289</c:v>
                </c:pt>
                <c:pt idx="15880">
                  <c:v>0.38867067625762086</c:v>
                </c:pt>
                <c:pt idx="15881">
                  <c:v>-0.31861551188316195</c:v>
                </c:pt>
                <c:pt idx="15882">
                  <c:v>0.70087676009976541</c:v>
                </c:pt>
                <c:pt idx="15883">
                  <c:v>0.72067365795860461</c:v>
                </c:pt>
                <c:pt idx="15884">
                  <c:v>1.9249083586903026E-3</c:v>
                </c:pt>
                <c:pt idx="15885">
                  <c:v>0.86418204728030723</c:v>
                </c:pt>
                <c:pt idx="15886">
                  <c:v>-0.38614561470955522</c:v>
                </c:pt>
                <c:pt idx="15887">
                  <c:v>6.3663180567274935E-2</c:v>
                </c:pt>
                <c:pt idx="15888">
                  <c:v>-1.1151678207544444</c:v>
                </c:pt>
                <c:pt idx="15889">
                  <c:v>0.22168781327154363</c:v>
                </c:pt>
                <c:pt idx="15890">
                  <c:v>-5.6068513540481035E-2</c:v>
                </c:pt>
                <c:pt idx="15891">
                  <c:v>-0.34368005245984889</c:v>
                </c:pt>
                <c:pt idx="15892">
                  <c:v>1.1076093872144108</c:v>
                </c:pt>
                <c:pt idx="15893">
                  <c:v>-0.73241532989805336</c:v>
                </c:pt>
                <c:pt idx="15894">
                  <c:v>0.85976945198838717</c:v>
                </c:pt>
                <c:pt idx="15895">
                  <c:v>6.855952410884214E-2</c:v>
                </c:pt>
                <c:pt idx="15896">
                  <c:v>-0.39677616340951882</c:v>
                </c:pt>
                <c:pt idx="15897">
                  <c:v>-0.27902412452177128</c:v>
                </c:pt>
                <c:pt idx="15898">
                  <c:v>-0.47443166547332138</c:v>
                </c:pt>
                <c:pt idx="15899">
                  <c:v>0.30503961409497382</c:v>
                </c:pt>
                <c:pt idx="15900">
                  <c:v>5.4061370253741359E-2</c:v>
                </c:pt>
                <c:pt idx="15901">
                  <c:v>0.77205418143400362</c:v>
                </c:pt>
                <c:pt idx="15902">
                  <c:v>0.26274706976007867</c:v>
                </c:pt>
                <c:pt idx="15903">
                  <c:v>5.8612857640511606E-2</c:v>
                </c:pt>
                <c:pt idx="15904">
                  <c:v>0.45511165621734584</c:v>
                </c:pt>
                <c:pt idx="15905">
                  <c:v>0.61069727315448219</c:v>
                </c:pt>
                <c:pt idx="15906">
                  <c:v>0.73015579870881631</c:v>
                </c:pt>
                <c:pt idx="15907">
                  <c:v>0.42506738875540151</c:v>
                </c:pt>
                <c:pt idx="15908">
                  <c:v>0.73712650399399671</c:v>
                </c:pt>
                <c:pt idx="15909">
                  <c:v>0.48126309447326898</c:v>
                </c:pt>
                <c:pt idx="15910">
                  <c:v>3.1530827298015929E-2</c:v>
                </c:pt>
                <c:pt idx="15911">
                  <c:v>-1.2725410729463182</c:v>
                </c:pt>
                <c:pt idx="15912">
                  <c:v>-1.0190779783419388</c:v>
                </c:pt>
                <c:pt idx="15913">
                  <c:v>2.7316077711553532E-2</c:v>
                </c:pt>
                <c:pt idx="15914">
                  <c:v>-0.79600388439936776</c:v>
                </c:pt>
                <c:pt idx="15915">
                  <c:v>0.46868411779583052</c:v>
                </c:pt>
                <c:pt idx="15916">
                  <c:v>-1.8585936696335459E-2</c:v>
                </c:pt>
                <c:pt idx="15917">
                  <c:v>-0.7147880322539284</c:v>
                </c:pt>
                <c:pt idx="15918">
                  <c:v>0.33503149934992571</c:v>
                </c:pt>
                <c:pt idx="15919">
                  <c:v>-1.3182184034689906</c:v>
                </c:pt>
                <c:pt idx="15920">
                  <c:v>0.47709313170923551</c:v>
                </c:pt>
                <c:pt idx="15921">
                  <c:v>2.2375314544298419E-3</c:v>
                </c:pt>
                <c:pt idx="15922">
                  <c:v>-0.34222700820499963</c:v>
                </c:pt>
                <c:pt idx="15923">
                  <c:v>0.62384262870519525</c:v>
                </c:pt>
                <c:pt idx="15924">
                  <c:v>-0.26305641567745619</c:v>
                </c:pt>
                <c:pt idx="15925">
                  <c:v>0.7579623480759885</c:v>
                </c:pt>
                <c:pt idx="15926">
                  <c:v>5.0264331109035609E-3</c:v>
                </c:pt>
                <c:pt idx="15927">
                  <c:v>-0.30156745898136883</c:v>
                </c:pt>
                <c:pt idx="15928">
                  <c:v>0.8911010932711676</c:v>
                </c:pt>
                <c:pt idx="15929">
                  <c:v>0.55188558352532535</c:v>
                </c:pt>
                <c:pt idx="15930">
                  <c:v>0.63447320449285405</c:v>
                </c:pt>
                <c:pt idx="15931">
                  <c:v>-0.46997262280508689</c:v>
                </c:pt>
                <c:pt idx="15932">
                  <c:v>-0.34502946442201221</c:v>
                </c:pt>
                <c:pt idx="15933">
                  <c:v>0.26770721096750272</c:v>
                </c:pt>
                <c:pt idx="15934">
                  <c:v>-0.30327558947397382</c:v>
                </c:pt>
                <c:pt idx="15935">
                  <c:v>-0.65821361035140047</c:v>
                </c:pt>
                <c:pt idx="15936">
                  <c:v>-0.27763882920722338</c:v>
                </c:pt>
                <c:pt idx="15937">
                  <c:v>-4.1023000838814383E-2</c:v>
                </c:pt>
                <c:pt idx="15938">
                  <c:v>0.279750155595484</c:v>
                </c:pt>
                <c:pt idx="15939">
                  <c:v>-1.105722318678704</c:v>
                </c:pt>
                <c:pt idx="15940">
                  <c:v>0.75850762807857874</c:v>
                </c:pt>
                <c:pt idx="15941">
                  <c:v>0.2359352132238417</c:v>
                </c:pt>
                <c:pt idx="15942">
                  <c:v>-6.4500477094631137E-3</c:v>
                </c:pt>
                <c:pt idx="15943">
                  <c:v>1.0595352033273269</c:v>
                </c:pt>
                <c:pt idx="15944">
                  <c:v>-0.55484123762963566</c:v>
                </c:pt>
                <c:pt idx="15945">
                  <c:v>-0.65112476749769055</c:v>
                </c:pt>
                <c:pt idx="15946">
                  <c:v>-0.47633166337950517</c:v>
                </c:pt>
                <c:pt idx="15947">
                  <c:v>-0.4557020433133534</c:v>
                </c:pt>
                <c:pt idx="15948">
                  <c:v>0.25613077389938255</c:v>
                </c:pt>
                <c:pt idx="15949">
                  <c:v>-0.26593807296481931</c:v>
                </c:pt>
                <c:pt idx="15950">
                  <c:v>0.43434437453455121</c:v>
                </c:pt>
                <c:pt idx="15951">
                  <c:v>0.41669094176337218</c:v>
                </c:pt>
                <c:pt idx="15952">
                  <c:v>0.65228199502450845</c:v>
                </c:pt>
                <c:pt idx="15953">
                  <c:v>-0.18840357190869028</c:v>
                </c:pt>
                <c:pt idx="15954">
                  <c:v>-3.8494353129028269E-2</c:v>
                </c:pt>
                <c:pt idx="15955">
                  <c:v>-0.32368683335570925</c:v>
                </c:pt>
                <c:pt idx="15956">
                  <c:v>0.61274891888673277</c:v>
                </c:pt>
                <c:pt idx="15957">
                  <c:v>0.46183333260193482</c:v>
                </c:pt>
                <c:pt idx="15958">
                  <c:v>0.5535953438347665</c:v>
                </c:pt>
                <c:pt idx="15959">
                  <c:v>-0.51709788578323224</c:v>
                </c:pt>
                <c:pt idx="15960">
                  <c:v>0.58733537828574267</c:v>
                </c:pt>
                <c:pt idx="15961">
                  <c:v>-0.87627621951381762</c:v>
                </c:pt>
                <c:pt idx="15962">
                  <c:v>1.6845274120896647E-2</c:v>
                </c:pt>
                <c:pt idx="15963">
                  <c:v>0.96448377966287779</c:v>
                </c:pt>
                <c:pt idx="15964">
                  <c:v>6.702834930899737E-2</c:v>
                </c:pt>
                <c:pt idx="15965">
                  <c:v>0.2558993284724842</c:v>
                </c:pt>
                <c:pt idx="15966">
                  <c:v>-1.0036411872138995</c:v>
                </c:pt>
                <c:pt idx="15967">
                  <c:v>0.61141630925214985</c:v>
                </c:pt>
                <c:pt idx="15968">
                  <c:v>1.062656430550784</c:v>
                </c:pt>
                <c:pt idx="15969">
                  <c:v>-0.35830915092791304</c:v>
                </c:pt>
                <c:pt idx="15970">
                  <c:v>-0.19707035812375917</c:v>
                </c:pt>
                <c:pt idx="15971">
                  <c:v>0.41828327753407013</c:v>
                </c:pt>
                <c:pt idx="15972">
                  <c:v>-1.1436352943826598</c:v>
                </c:pt>
                <c:pt idx="15973">
                  <c:v>-1.0229143998440269</c:v>
                </c:pt>
                <c:pt idx="15974">
                  <c:v>-0.66941971226327723</c:v>
                </c:pt>
                <c:pt idx="15975">
                  <c:v>0.38887040677794271</c:v>
                </c:pt>
                <c:pt idx="15976">
                  <c:v>-0.28455555392100962</c:v>
                </c:pt>
                <c:pt idx="15977">
                  <c:v>-0.32926582037693475</c:v>
                </c:pt>
                <c:pt idx="15978">
                  <c:v>0.71911021269026554</c:v>
                </c:pt>
                <c:pt idx="15979">
                  <c:v>-0.3435196950836108</c:v>
                </c:pt>
                <c:pt idx="15980">
                  <c:v>-1.0201130041856459</c:v>
                </c:pt>
                <c:pt idx="15981">
                  <c:v>-0.61686071322903668</c:v>
                </c:pt>
                <c:pt idx="15982">
                  <c:v>0.38249070692351683</c:v>
                </c:pt>
                <c:pt idx="15983">
                  <c:v>0.66043739225864151</c:v>
                </c:pt>
                <c:pt idx="15984">
                  <c:v>-0.354137411444154</c:v>
                </c:pt>
                <c:pt idx="15985">
                  <c:v>-0.43160643171395829</c:v>
                </c:pt>
                <c:pt idx="15986">
                  <c:v>9.7814425988696829E-2</c:v>
                </c:pt>
                <c:pt idx="15987">
                  <c:v>-0.99534644425874452</c:v>
                </c:pt>
                <c:pt idx="15988">
                  <c:v>0.1667206839163784</c:v>
                </c:pt>
                <c:pt idx="15989">
                  <c:v>-0.18340164515531399</c:v>
                </c:pt>
                <c:pt idx="15990">
                  <c:v>-0.3624294065513638</c:v>
                </c:pt>
                <c:pt idx="15991">
                  <c:v>-0.77224756776426151</c:v>
                </c:pt>
                <c:pt idx="15992">
                  <c:v>-0.81358420506670459</c:v>
                </c:pt>
                <c:pt idx="15993">
                  <c:v>1.0057775230645678</c:v>
                </c:pt>
                <c:pt idx="15994">
                  <c:v>-4.9766988844605287E-2</c:v>
                </c:pt>
                <c:pt idx="15995">
                  <c:v>0.8317748100961273</c:v>
                </c:pt>
                <c:pt idx="15996">
                  <c:v>-0.10296234338602694</c:v>
                </c:pt>
                <c:pt idx="15997">
                  <c:v>0.63001802891291803</c:v>
                </c:pt>
                <c:pt idx="15998">
                  <c:v>0.89622979957451321</c:v>
                </c:pt>
                <c:pt idx="15999">
                  <c:v>0.53870048037554774</c:v>
                </c:pt>
                <c:pt idx="16000">
                  <c:v>-0.23882590088774691</c:v>
                </c:pt>
                <c:pt idx="16001">
                  <c:v>0.32415528643384128</c:v>
                </c:pt>
                <c:pt idx="16002">
                  <c:v>0.45520149294612589</c:v>
                </c:pt>
                <c:pt idx="16003">
                  <c:v>-0.38298698934872277</c:v>
                </c:pt>
                <c:pt idx="16004">
                  <c:v>0.52782359694451486</c:v>
                </c:pt>
                <c:pt idx="16005">
                  <c:v>-6.3827356962358195E-3</c:v>
                </c:pt>
                <c:pt idx="16006">
                  <c:v>0.44648144411733259</c:v>
                </c:pt>
                <c:pt idx="16007">
                  <c:v>-0.637866704093764</c:v>
                </c:pt>
                <c:pt idx="16008">
                  <c:v>-1.7237438743094025E-2</c:v>
                </c:pt>
                <c:pt idx="16009">
                  <c:v>-0.4837263501180562</c:v>
                </c:pt>
                <c:pt idx="16010">
                  <c:v>0.44419196366554559</c:v>
                </c:pt>
                <c:pt idx="16011">
                  <c:v>-0.55885744845362773</c:v>
                </c:pt>
                <c:pt idx="16012">
                  <c:v>-1.0126591656229085</c:v>
                </c:pt>
                <c:pt idx="16013">
                  <c:v>0.2130809505460709</c:v>
                </c:pt>
                <c:pt idx="16014">
                  <c:v>-2.1216080206780674E-3</c:v>
                </c:pt>
                <c:pt idx="16015">
                  <c:v>0.45471984254108655</c:v>
                </c:pt>
                <c:pt idx="16016">
                  <c:v>-0.22587126437653282</c:v>
                </c:pt>
                <c:pt idx="16017">
                  <c:v>7.8823637718087092E-2</c:v>
                </c:pt>
                <c:pt idx="16018">
                  <c:v>0.33925833345031098</c:v>
                </c:pt>
                <c:pt idx="16019">
                  <c:v>0.76333651390409329</c:v>
                </c:pt>
                <c:pt idx="16020">
                  <c:v>-0.49660532026005155</c:v>
                </c:pt>
                <c:pt idx="16021">
                  <c:v>0.8106226853524614</c:v>
                </c:pt>
                <c:pt idx="16022">
                  <c:v>0.29346006334455943</c:v>
                </c:pt>
                <c:pt idx="16023">
                  <c:v>-3.3649934779793611E-3</c:v>
                </c:pt>
                <c:pt idx="16024">
                  <c:v>1.0547510391321371</c:v>
                </c:pt>
                <c:pt idx="16025">
                  <c:v>0.56134522855636693</c:v>
                </c:pt>
                <c:pt idx="16026">
                  <c:v>-1.0047283801187872</c:v>
                </c:pt>
                <c:pt idx="16027">
                  <c:v>0.19424733070216504</c:v>
                </c:pt>
                <c:pt idx="16028">
                  <c:v>-0.21844255266251089</c:v>
                </c:pt>
                <c:pt idx="16029">
                  <c:v>0.57284787063273956</c:v>
                </c:pt>
                <c:pt idx="16030">
                  <c:v>-0.31008272460150543</c:v>
                </c:pt>
                <c:pt idx="16031">
                  <c:v>7.9053530785522241E-5</c:v>
                </c:pt>
                <c:pt idx="16032">
                  <c:v>-0.52753350487881967</c:v>
                </c:pt>
                <c:pt idx="16033">
                  <c:v>-0.45646310056222283</c:v>
                </c:pt>
                <c:pt idx="16034">
                  <c:v>-0.70145438972513663</c:v>
                </c:pt>
                <c:pt idx="16035">
                  <c:v>0.62331272767163082</c:v>
                </c:pt>
                <c:pt idx="16036">
                  <c:v>0.15194526327346569</c:v>
                </c:pt>
                <c:pt idx="16037">
                  <c:v>-1.1819968166164676</c:v>
                </c:pt>
                <c:pt idx="16038">
                  <c:v>-0.96772679711042731</c:v>
                </c:pt>
                <c:pt idx="16039">
                  <c:v>-2.7992555337975844E-2</c:v>
                </c:pt>
                <c:pt idx="16040">
                  <c:v>-0.44046421820809556</c:v>
                </c:pt>
                <c:pt idx="16041">
                  <c:v>-0.66441775569846273</c:v>
                </c:pt>
                <c:pt idx="16042">
                  <c:v>0.25791737283903515</c:v>
                </c:pt>
                <c:pt idx="16043">
                  <c:v>-0.41629234520886271</c:v>
                </c:pt>
                <c:pt idx="16044">
                  <c:v>-0.73581539730297463</c:v>
                </c:pt>
                <c:pt idx="16045">
                  <c:v>-5.4185196238447197E-2</c:v>
                </c:pt>
                <c:pt idx="16046">
                  <c:v>0.64807180409754217</c:v>
                </c:pt>
                <c:pt idx="16047">
                  <c:v>-0.52386556124422778</c:v>
                </c:pt>
                <c:pt idx="16048">
                  <c:v>0.32493657203532056</c:v>
                </c:pt>
                <c:pt idx="16049">
                  <c:v>-1.1577931391108152</c:v>
                </c:pt>
                <c:pt idx="16050">
                  <c:v>0.73707917213057605</c:v>
                </c:pt>
                <c:pt idx="16051">
                  <c:v>0.21650947407160626</c:v>
                </c:pt>
                <c:pt idx="16052">
                  <c:v>0.40830698024668965</c:v>
                </c:pt>
                <c:pt idx="16053">
                  <c:v>-0.27192852831867764</c:v>
                </c:pt>
                <c:pt idx="16054">
                  <c:v>-0.10675386248928742</c:v>
                </c:pt>
                <c:pt idx="16055">
                  <c:v>1.0133032180452695E-2</c:v>
                </c:pt>
                <c:pt idx="16056">
                  <c:v>-0.17842416890328927</c:v>
                </c:pt>
                <c:pt idx="16057">
                  <c:v>0.45732644852261117</c:v>
                </c:pt>
                <c:pt idx="16058">
                  <c:v>0.69442478943717223</c:v>
                </c:pt>
                <c:pt idx="16059">
                  <c:v>0.70518017363194119</c:v>
                </c:pt>
                <c:pt idx="16060">
                  <c:v>-6.2762667667978E-2</c:v>
                </c:pt>
                <c:pt idx="16061">
                  <c:v>-0.21384739672192588</c:v>
                </c:pt>
                <c:pt idx="16062">
                  <c:v>-0.70612624150439363</c:v>
                </c:pt>
                <c:pt idx="16063">
                  <c:v>0.26413855465655711</c:v>
                </c:pt>
                <c:pt idx="16064">
                  <c:v>0.67871624903541505</c:v>
                </c:pt>
                <c:pt idx="16065">
                  <c:v>0.38578437135276289</c:v>
                </c:pt>
                <c:pt idx="16066">
                  <c:v>1.6684766770750592E-2</c:v>
                </c:pt>
                <c:pt idx="16067">
                  <c:v>7.2397819519150808E-2</c:v>
                </c:pt>
                <c:pt idx="16068">
                  <c:v>0.66406274483833183</c:v>
                </c:pt>
                <c:pt idx="16069">
                  <c:v>-0.3169911913778245</c:v>
                </c:pt>
                <c:pt idx="16070">
                  <c:v>0.1641083352994368</c:v>
                </c:pt>
                <c:pt idx="16071">
                  <c:v>-0.98733457060035157</c:v>
                </c:pt>
                <c:pt idx="16072">
                  <c:v>0.45727887619953478</c:v>
                </c:pt>
                <c:pt idx="16073">
                  <c:v>1.6617198130560951E-2</c:v>
                </c:pt>
                <c:pt idx="16074">
                  <c:v>0.91007551949591736</c:v>
                </c:pt>
                <c:pt idx="16075">
                  <c:v>1.4516326807199498E-2</c:v>
                </c:pt>
                <c:pt idx="16076">
                  <c:v>-0.33290608218260331</c:v>
                </c:pt>
                <c:pt idx="16077">
                  <c:v>0.37642953186198147</c:v>
                </c:pt>
                <c:pt idx="16078">
                  <c:v>-0.94358261122284892</c:v>
                </c:pt>
                <c:pt idx="16079">
                  <c:v>0.63675444371203138</c:v>
                </c:pt>
                <c:pt idx="16080">
                  <c:v>1.0480902432384029</c:v>
                </c:pt>
                <c:pt idx="16081">
                  <c:v>-0.52160238953322846</c:v>
                </c:pt>
                <c:pt idx="16082">
                  <c:v>0.40798107819707941</c:v>
                </c:pt>
                <c:pt idx="16083">
                  <c:v>6.0514943041846792E-2</c:v>
                </c:pt>
                <c:pt idx="16084">
                  <c:v>1.9350611811785434E-2</c:v>
                </c:pt>
                <c:pt idx="16085">
                  <c:v>-0.84113183977455463</c:v>
                </c:pt>
                <c:pt idx="16086">
                  <c:v>-2.7736276088179856E-2</c:v>
                </c:pt>
                <c:pt idx="16087">
                  <c:v>-0.28095198724898296</c:v>
                </c:pt>
                <c:pt idx="16088">
                  <c:v>-0.43037778313183228</c:v>
                </c:pt>
                <c:pt idx="16089">
                  <c:v>-0.71472723878333655</c:v>
                </c:pt>
                <c:pt idx="16090">
                  <c:v>0.35059241311782952</c:v>
                </c:pt>
                <c:pt idx="16091">
                  <c:v>-0.1535770642235752</c:v>
                </c:pt>
                <c:pt idx="16092">
                  <c:v>-0.24100069948428615</c:v>
                </c:pt>
                <c:pt idx="16093">
                  <c:v>0.77154957107610755</c:v>
                </c:pt>
                <c:pt idx="16094">
                  <c:v>-1.1577819290171791</c:v>
                </c:pt>
                <c:pt idx="16095">
                  <c:v>-0.84628663357228273</c:v>
                </c:pt>
                <c:pt idx="16096">
                  <c:v>0.73439332165565308</c:v>
                </c:pt>
                <c:pt idx="16097">
                  <c:v>2.2982592929939649E-2</c:v>
                </c:pt>
                <c:pt idx="16098">
                  <c:v>-0.10867909145786392</c:v>
                </c:pt>
                <c:pt idx="16099">
                  <c:v>0.15186617004956293</c:v>
                </c:pt>
                <c:pt idx="16100">
                  <c:v>0.57724779647972824</c:v>
                </c:pt>
                <c:pt idx="16101">
                  <c:v>-0.56079724087072957</c:v>
                </c:pt>
                <c:pt idx="16102">
                  <c:v>0.64993125147805131</c:v>
                </c:pt>
                <c:pt idx="16103">
                  <c:v>-0.38417389289092796</c:v>
                </c:pt>
                <c:pt idx="16104">
                  <c:v>-1.2121958648561861</c:v>
                </c:pt>
                <c:pt idx="16105">
                  <c:v>0.46377918596769963</c:v>
                </c:pt>
                <c:pt idx="16106">
                  <c:v>0.88336943727679262</c:v>
                </c:pt>
                <c:pt idx="16107">
                  <c:v>0.20200374850032965</c:v>
                </c:pt>
                <c:pt idx="16108">
                  <c:v>-0.56329059896266997</c:v>
                </c:pt>
                <c:pt idx="16109">
                  <c:v>7.0886103526480504E-2</c:v>
                </c:pt>
                <c:pt idx="16110">
                  <c:v>0.44276034981181489</c:v>
                </c:pt>
                <c:pt idx="16111">
                  <c:v>-0.93857695803327745</c:v>
                </c:pt>
                <c:pt idx="16112">
                  <c:v>-0.56627691130650426</c:v>
                </c:pt>
                <c:pt idx="16113">
                  <c:v>-0.16100423680248799</c:v>
                </c:pt>
                <c:pt idx="16114">
                  <c:v>0.31476974455749129</c:v>
                </c:pt>
                <c:pt idx="16115">
                  <c:v>-0.79154027324616205</c:v>
                </c:pt>
                <c:pt idx="16116">
                  <c:v>-0.65742232391251676</c:v>
                </c:pt>
                <c:pt idx="16117">
                  <c:v>-0.36889909748784255</c:v>
                </c:pt>
                <c:pt idx="16118">
                  <c:v>0.77122972391195344</c:v>
                </c:pt>
                <c:pt idx="16119">
                  <c:v>-0.69959607921053646</c:v>
                </c:pt>
                <c:pt idx="16120">
                  <c:v>-0.29340492615300384</c:v>
                </c:pt>
                <c:pt idx="16121">
                  <c:v>-0.39316912538274851</c:v>
                </c:pt>
                <c:pt idx="16122">
                  <c:v>-0.77743463370921084</c:v>
                </c:pt>
                <c:pt idx="16123">
                  <c:v>-0.29597924666196551</c:v>
                </c:pt>
                <c:pt idx="16124">
                  <c:v>0.39986504449122418</c:v>
                </c:pt>
                <c:pt idx="16125">
                  <c:v>0.22623479497812138</c:v>
                </c:pt>
                <c:pt idx="16126">
                  <c:v>0.21081363447828494</c:v>
                </c:pt>
                <c:pt idx="16127">
                  <c:v>-0.45547786720500216</c:v>
                </c:pt>
                <c:pt idx="16128">
                  <c:v>-0.60328421719254877</c:v>
                </c:pt>
                <c:pt idx="16129">
                  <c:v>1.1987276501061572E-2</c:v>
                </c:pt>
                <c:pt idx="16130">
                  <c:v>-0.7871783314795282</c:v>
                </c:pt>
                <c:pt idx="16131">
                  <c:v>-0.13446616620575735</c:v>
                </c:pt>
                <c:pt idx="16132">
                  <c:v>0.60088093803524156</c:v>
                </c:pt>
                <c:pt idx="16133">
                  <c:v>-5.0577750321355808E-2</c:v>
                </c:pt>
                <c:pt idx="16134">
                  <c:v>-1.2121991573829671</c:v>
                </c:pt>
                <c:pt idx="16135">
                  <c:v>0.763698599201871</c:v>
                </c:pt>
                <c:pt idx="16136">
                  <c:v>0.22957224001984411</c:v>
                </c:pt>
                <c:pt idx="16137">
                  <c:v>0.32260077400630571</c:v>
                </c:pt>
                <c:pt idx="16138">
                  <c:v>0.59946746302879994</c:v>
                </c:pt>
                <c:pt idx="16139">
                  <c:v>0.63940445949615743</c:v>
                </c:pt>
                <c:pt idx="16140">
                  <c:v>5.6493392733830028E-2</c:v>
                </c:pt>
                <c:pt idx="16141">
                  <c:v>-0.41710881220355489</c:v>
                </c:pt>
                <c:pt idx="16142">
                  <c:v>0.20708534362218067</c:v>
                </c:pt>
                <c:pt idx="16143">
                  <c:v>0.54613345962863757</c:v>
                </c:pt>
                <c:pt idx="16144">
                  <c:v>0.30051408982513106</c:v>
                </c:pt>
                <c:pt idx="16145">
                  <c:v>-0.39948854070883666</c:v>
                </c:pt>
                <c:pt idx="16146">
                  <c:v>0.29116425091944453</c:v>
                </c:pt>
                <c:pt idx="16147">
                  <c:v>-0.46307354748069596</c:v>
                </c:pt>
                <c:pt idx="16148">
                  <c:v>0.22940584983718093</c:v>
                </c:pt>
                <c:pt idx="16149">
                  <c:v>-0.51678677041621679</c:v>
                </c:pt>
                <c:pt idx="16150">
                  <c:v>-0.602244306647719</c:v>
                </c:pt>
                <c:pt idx="16151">
                  <c:v>0.50774486840890853</c:v>
                </c:pt>
                <c:pt idx="16152">
                  <c:v>0.49342598676695459</c:v>
                </c:pt>
                <c:pt idx="16153">
                  <c:v>0.65882531027981983</c:v>
                </c:pt>
                <c:pt idx="16154">
                  <c:v>4.8832063584081986E-2</c:v>
                </c:pt>
                <c:pt idx="16155">
                  <c:v>0.10631479025697477</c:v>
                </c:pt>
                <c:pt idx="16156">
                  <c:v>0.15017986816939333</c:v>
                </c:pt>
                <c:pt idx="16157">
                  <c:v>0.45156888207301593</c:v>
                </c:pt>
                <c:pt idx="16158">
                  <c:v>0.52855512215318257</c:v>
                </c:pt>
                <c:pt idx="16159">
                  <c:v>-0.14848805623363592</c:v>
                </c:pt>
                <c:pt idx="16160">
                  <c:v>-0.29719205348150002</c:v>
                </c:pt>
                <c:pt idx="16161">
                  <c:v>-0.48190486795233944</c:v>
                </c:pt>
                <c:pt idx="16162">
                  <c:v>-1.2992478109771355</c:v>
                </c:pt>
                <c:pt idx="16163">
                  <c:v>0.15277232415505271</c:v>
                </c:pt>
                <c:pt idx="16164">
                  <c:v>0.42066421373221985</c:v>
                </c:pt>
                <c:pt idx="16165">
                  <c:v>0.7214227579151955</c:v>
                </c:pt>
                <c:pt idx="16166">
                  <c:v>0.10739585213328162</c:v>
                </c:pt>
                <c:pt idx="16167">
                  <c:v>0.32281343856676692</c:v>
                </c:pt>
                <c:pt idx="16168">
                  <c:v>0.65520728693734487</c:v>
                </c:pt>
                <c:pt idx="16169">
                  <c:v>0.33113704725852688</c:v>
                </c:pt>
                <c:pt idx="16170">
                  <c:v>1.0214866710190789</c:v>
                </c:pt>
                <c:pt idx="16171">
                  <c:v>-0.96400067448188853</c:v>
                </c:pt>
                <c:pt idx="16172">
                  <c:v>-0.98792696335874863</c:v>
                </c:pt>
                <c:pt idx="16173">
                  <c:v>0.29341694979673694</c:v>
                </c:pt>
                <c:pt idx="16174">
                  <c:v>5.3944935235961111E-2</c:v>
                </c:pt>
                <c:pt idx="16175">
                  <c:v>-0.38294580845228676</c:v>
                </c:pt>
                <c:pt idx="16176">
                  <c:v>0.63556233821275532</c:v>
                </c:pt>
                <c:pt idx="16177">
                  <c:v>0.42262192284083433</c:v>
                </c:pt>
                <c:pt idx="16178">
                  <c:v>0.17332645734057595</c:v>
                </c:pt>
                <c:pt idx="16179">
                  <c:v>6.9293948593050381E-2</c:v>
                </c:pt>
                <c:pt idx="16180">
                  <c:v>-0.25873689370801856</c:v>
                </c:pt>
                <c:pt idx="16181">
                  <c:v>0.7118560650683543</c:v>
                </c:pt>
                <c:pt idx="16182">
                  <c:v>-0.81627820004319229</c:v>
                </c:pt>
                <c:pt idx="16183">
                  <c:v>-0.14949495590091644</c:v>
                </c:pt>
                <c:pt idx="16184">
                  <c:v>0.18982304281526741</c:v>
                </c:pt>
                <c:pt idx="16185">
                  <c:v>-1.0489303913241859</c:v>
                </c:pt>
                <c:pt idx="16186">
                  <c:v>-0.12161645058565185</c:v>
                </c:pt>
                <c:pt idx="16187">
                  <c:v>-0.70664512671375945</c:v>
                </c:pt>
                <c:pt idx="16188">
                  <c:v>0.18183832583499093</c:v>
                </c:pt>
                <c:pt idx="16189">
                  <c:v>-0.47262527802470622</c:v>
                </c:pt>
                <c:pt idx="16190">
                  <c:v>-0.76978134479407601</c:v>
                </c:pt>
                <c:pt idx="16191">
                  <c:v>-3.7814890737593032E-3</c:v>
                </c:pt>
                <c:pt idx="16192">
                  <c:v>-3.5959334383853125E-2</c:v>
                </c:pt>
                <c:pt idx="16193">
                  <c:v>0.41346914516056277</c:v>
                </c:pt>
                <c:pt idx="16194">
                  <c:v>0.42827792168496348</c:v>
                </c:pt>
                <c:pt idx="16195">
                  <c:v>0.50506899533939009</c:v>
                </c:pt>
                <c:pt idx="16196">
                  <c:v>-1.3060227485186697</c:v>
                </c:pt>
                <c:pt idx="16197">
                  <c:v>-0.34748740589945637</c:v>
                </c:pt>
                <c:pt idx="16198">
                  <c:v>7.1042360743502897E-3</c:v>
                </c:pt>
                <c:pt idx="16199">
                  <c:v>-0.30401858336592014</c:v>
                </c:pt>
                <c:pt idx="16200">
                  <c:v>-0.10508057839609508</c:v>
                </c:pt>
                <c:pt idx="16201">
                  <c:v>0.49302405898501789</c:v>
                </c:pt>
                <c:pt idx="16202">
                  <c:v>-0.14838372467145611</c:v>
                </c:pt>
                <c:pt idx="16203">
                  <c:v>-6.1450358620041889E-2</c:v>
                </c:pt>
                <c:pt idx="16204">
                  <c:v>-0.35642857815274986</c:v>
                </c:pt>
                <c:pt idx="16205">
                  <c:v>-1.1003719733218444</c:v>
                </c:pt>
                <c:pt idx="16206">
                  <c:v>-0.76436099060724061</c:v>
                </c:pt>
                <c:pt idx="16207">
                  <c:v>-1.1795899657003135</c:v>
                </c:pt>
                <c:pt idx="16208">
                  <c:v>0.54156260315339111</c:v>
                </c:pt>
                <c:pt idx="16209">
                  <c:v>-0.61784341979586532</c:v>
                </c:pt>
                <c:pt idx="16210">
                  <c:v>-0.49806040465084322</c:v>
                </c:pt>
                <c:pt idx="16211">
                  <c:v>0.34243074581325672</c:v>
                </c:pt>
                <c:pt idx="16212">
                  <c:v>0.20731960845901121</c:v>
                </c:pt>
                <c:pt idx="16213">
                  <c:v>-0.98404968254311243</c:v>
                </c:pt>
                <c:pt idx="16214">
                  <c:v>1.2668052348916881E-2</c:v>
                </c:pt>
                <c:pt idx="16215">
                  <c:v>-0.96201757146854128</c:v>
                </c:pt>
                <c:pt idx="16216">
                  <c:v>-0.60737042225325766</c:v>
                </c:pt>
                <c:pt idx="16217">
                  <c:v>0.44643274532809674</c:v>
                </c:pt>
                <c:pt idx="16218">
                  <c:v>0.57942702245503508</c:v>
                </c:pt>
                <c:pt idx="16219">
                  <c:v>-0.40687559657301087</c:v>
                </c:pt>
                <c:pt idx="16220">
                  <c:v>-0.35812414536102732</c:v>
                </c:pt>
                <c:pt idx="16221">
                  <c:v>0.50907784226676078</c:v>
                </c:pt>
                <c:pt idx="16222">
                  <c:v>-0.30691886091799159</c:v>
                </c:pt>
                <c:pt idx="16223">
                  <c:v>-1.3354814303440969</c:v>
                </c:pt>
                <c:pt idx="16224">
                  <c:v>0.83868140830238413</c:v>
                </c:pt>
                <c:pt idx="16225">
                  <c:v>-0.11712670119799906</c:v>
                </c:pt>
                <c:pt idx="16226">
                  <c:v>-8.6845379003603895E-3</c:v>
                </c:pt>
                <c:pt idx="16227">
                  <c:v>0.27187392505399366</c:v>
                </c:pt>
                <c:pt idx="16228">
                  <c:v>-0.65724428717406713</c:v>
                </c:pt>
                <c:pt idx="16229">
                  <c:v>-0.19537560494684136</c:v>
                </c:pt>
                <c:pt idx="16230">
                  <c:v>-0.55332025866888479</c:v>
                </c:pt>
                <c:pt idx="16231">
                  <c:v>0.55715531749819824</c:v>
                </c:pt>
                <c:pt idx="16232">
                  <c:v>-0.6493781144197035</c:v>
                </c:pt>
                <c:pt idx="16233">
                  <c:v>-0.22485267156868716</c:v>
                </c:pt>
                <c:pt idx="16234">
                  <c:v>0.5016720021610217</c:v>
                </c:pt>
                <c:pt idx="16235">
                  <c:v>0.59199099748885597</c:v>
                </c:pt>
                <c:pt idx="16236">
                  <c:v>-1.1757184574080863</c:v>
                </c:pt>
                <c:pt idx="16237">
                  <c:v>-0.64849776176063845</c:v>
                </c:pt>
                <c:pt idx="16238">
                  <c:v>-0.12755046543860171</c:v>
                </c:pt>
                <c:pt idx="16239">
                  <c:v>-0.28749347316358875</c:v>
                </c:pt>
                <c:pt idx="16240">
                  <c:v>-0.14331275536590837</c:v>
                </c:pt>
                <c:pt idx="16241">
                  <c:v>0.79754324344368577</c:v>
                </c:pt>
                <c:pt idx="16242">
                  <c:v>0.18473141635049917</c:v>
                </c:pt>
                <c:pt idx="16243">
                  <c:v>0.45926226386099245</c:v>
                </c:pt>
                <c:pt idx="16244">
                  <c:v>-0.81991755798312571</c:v>
                </c:pt>
                <c:pt idx="16245">
                  <c:v>0.26903396728885909</c:v>
                </c:pt>
                <c:pt idx="16246">
                  <c:v>-0.49900235661812342</c:v>
                </c:pt>
                <c:pt idx="16247">
                  <c:v>0.80962025121037051</c:v>
                </c:pt>
                <c:pt idx="16248">
                  <c:v>0.32391828291821856</c:v>
                </c:pt>
                <c:pt idx="16249">
                  <c:v>-0.44805877876970257</c:v>
                </c:pt>
                <c:pt idx="16250">
                  <c:v>-0.54814950237979465</c:v>
                </c:pt>
                <c:pt idx="16251">
                  <c:v>0.33157896056767733</c:v>
                </c:pt>
                <c:pt idx="16252">
                  <c:v>-0.82061307218757484</c:v>
                </c:pt>
                <c:pt idx="16253">
                  <c:v>-0.54489539125316622</c:v>
                </c:pt>
                <c:pt idx="16254">
                  <c:v>0.73105420425560208</c:v>
                </c:pt>
                <c:pt idx="16255">
                  <c:v>0.65703635718482811</c:v>
                </c:pt>
                <c:pt idx="16256">
                  <c:v>0.38621643308236919</c:v>
                </c:pt>
                <c:pt idx="16257">
                  <c:v>-0.61334318831999202</c:v>
                </c:pt>
                <c:pt idx="16258">
                  <c:v>0.46378940494217957</c:v>
                </c:pt>
                <c:pt idx="16259">
                  <c:v>-1.047229310721363</c:v>
                </c:pt>
                <c:pt idx="16260">
                  <c:v>-0.43472927134112993</c:v>
                </c:pt>
                <c:pt idx="16261">
                  <c:v>-0.54389140485981002</c:v>
                </c:pt>
                <c:pt idx="16262">
                  <c:v>0.79010948879364662</c:v>
                </c:pt>
                <c:pt idx="16263">
                  <c:v>-0.16254012528934947</c:v>
                </c:pt>
                <c:pt idx="16264">
                  <c:v>0.83603013119257685</c:v>
                </c:pt>
                <c:pt idx="16265">
                  <c:v>1.0134337243507336</c:v>
                </c:pt>
                <c:pt idx="16266">
                  <c:v>-0.23046528096568508</c:v>
                </c:pt>
                <c:pt idx="16267">
                  <c:v>5.7376350429434009E-2</c:v>
                </c:pt>
                <c:pt idx="16268">
                  <c:v>-0.56376098545686393</c:v>
                </c:pt>
                <c:pt idx="16269">
                  <c:v>-0.21172356259338088</c:v>
                </c:pt>
                <c:pt idx="16270">
                  <c:v>-0.794104769881395</c:v>
                </c:pt>
                <c:pt idx="16271">
                  <c:v>-0.53030943598238611</c:v>
                </c:pt>
                <c:pt idx="16272">
                  <c:v>0.77637318965992419</c:v>
                </c:pt>
                <c:pt idx="16273">
                  <c:v>-0.47970379328218549</c:v>
                </c:pt>
                <c:pt idx="16274">
                  <c:v>0.78304130620995682</c:v>
                </c:pt>
                <c:pt idx="16275">
                  <c:v>-0.44574025213561175</c:v>
                </c:pt>
                <c:pt idx="16276">
                  <c:v>0.4940557592908581</c:v>
                </c:pt>
                <c:pt idx="16277">
                  <c:v>-0.28766780076998177</c:v>
                </c:pt>
                <c:pt idx="16278">
                  <c:v>0.57513828571696912</c:v>
                </c:pt>
                <c:pt idx="16279">
                  <c:v>0.59489377103831487</c:v>
                </c:pt>
                <c:pt idx="16280">
                  <c:v>1.151699406600045</c:v>
                </c:pt>
                <c:pt idx="16281">
                  <c:v>-0.52973353132304313</c:v>
                </c:pt>
                <c:pt idx="16282">
                  <c:v>0.35160200651886875</c:v>
                </c:pt>
                <c:pt idx="16283">
                  <c:v>7.2627985650317584E-3</c:v>
                </c:pt>
                <c:pt idx="16284">
                  <c:v>-0.1020320785594393</c:v>
                </c:pt>
                <c:pt idx="16285">
                  <c:v>0.35386015214032707</c:v>
                </c:pt>
                <c:pt idx="16286">
                  <c:v>-1.2354181630121213</c:v>
                </c:pt>
                <c:pt idx="16287">
                  <c:v>-0.65653340549020367</c:v>
                </c:pt>
                <c:pt idx="16288">
                  <c:v>-0.18396698896092412</c:v>
                </c:pt>
                <c:pt idx="16289">
                  <c:v>0.88911573246899911</c:v>
                </c:pt>
                <c:pt idx="16290">
                  <c:v>0.58251253984055484</c:v>
                </c:pt>
                <c:pt idx="16291">
                  <c:v>0.54113401514997683</c:v>
                </c:pt>
                <c:pt idx="16292">
                  <c:v>-1.0122068614204736</c:v>
                </c:pt>
                <c:pt idx="16293">
                  <c:v>0.25943445159237033</c:v>
                </c:pt>
                <c:pt idx="16294">
                  <c:v>0.39927165161054212</c:v>
                </c:pt>
                <c:pt idx="16295">
                  <c:v>-0.5207175323145119</c:v>
                </c:pt>
                <c:pt idx="16296">
                  <c:v>0.35395882822426028</c:v>
                </c:pt>
                <c:pt idx="16297">
                  <c:v>7.4642650170982705E-2</c:v>
                </c:pt>
                <c:pt idx="16298">
                  <c:v>0.5720514057812327</c:v>
                </c:pt>
                <c:pt idx="16299">
                  <c:v>-0.15955043906826605</c:v>
                </c:pt>
                <c:pt idx="16300">
                  <c:v>0.19274691310283432</c:v>
                </c:pt>
                <c:pt idx="16301">
                  <c:v>0.20254843320869842</c:v>
                </c:pt>
                <c:pt idx="16302">
                  <c:v>0.39760934578327056</c:v>
                </c:pt>
                <c:pt idx="16303">
                  <c:v>-0.92643960568935846</c:v>
                </c:pt>
                <c:pt idx="16304">
                  <c:v>0.10769680812910565</c:v>
                </c:pt>
                <c:pt idx="16305">
                  <c:v>0.26424318459045804</c:v>
                </c:pt>
                <c:pt idx="16306">
                  <c:v>0.45829221359536643</c:v>
                </c:pt>
                <c:pt idx="16307">
                  <c:v>-1.2666698736726607</c:v>
                </c:pt>
                <c:pt idx="16308">
                  <c:v>0.3726232512989327</c:v>
                </c:pt>
                <c:pt idx="16309">
                  <c:v>0.27546855400690795</c:v>
                </c:pt>
                <c:pt idx="16310">
                  <c:v>-0.37744328642732139</c:v>
                </c:pt>
                <c:pt idx="16311">
                  <c:v>-0.71522814994679385</c:v>
                </c:pt>
                <c:pt idx="16312">
                  <c:v>0.56677433883644479</c:v>
                </c:pt>
                <c:pt idx="16313">
                  <c:v>0.28647975449566676</c:v>
                </c:pt>
                <c:pt idx="16314">
                  <c:v>0.10615263908983241</c:v>
                </c:pt>
                <c:pt idx="16315">
                  <c:v>-1.1889503352706465</c:v>
                </c:pt>
                <c:pt idx="16316">
                  <c:v>0.40101793328508339</c:v>
                </c:pt>
                <c:pt idx="16317">
                  <c:v>0.12985037860999338</c:v>
                </c:pt>
                <c:pt idx="16318">
                  <c:v>0.95546957552400613</c:v>
                </c:pt>
                <c:pt idx="16319">
                  <c:v>1.0205057191082796</c:v>
                </c:pt>
                <c:pt idx="16320">
                  <c:v>-0.47400096216097776</c:v>
                </c:pt>
                <c:pt idx="16321">
                  <c:v>0.70434838604082772</c:v>
                </c:pt>
                <c:pt idx="16322">
                  <c:v>-0.31944477165715535</c:v>
                </c:pt>
                <c:pt idx="16323">
                  <c:v>0.33749191260139</c:v>
                </c:pt>
                <c:pt idx="16324">
                  <c:v>-0.64285936525529053</c:v>
                </c:pt>
                <c:pt idx="16325">
                  <c:v>-0.23891500861021164</c:v>
                </c:pt>
                <c:pt idx="16326">
                  <c:v>0.8234060822708118</c:v>
                </c:pt>
                <c:pt idx="16327">
                  <c:v>-1.0799841288154255E-2</c:v>
                </c:pt>
                <c:pt idx="16328">
                  <c:v>9.932677262180345E-2</c:v>
                </c:pt>
                <c:pt idx="16329">
                  <c:v>0.50160173436548838</c:v>
                </c:pt>
                <c:pt idx="16330">
                  <c:v>0.37383489253656066</c:v>
                </c:pt>
                <c:pt idx="16331">
                  <c:v>-0.63357307988194789</c:v>
                </c:pt>
                <c:pt idx="16332">
                  <c:v>0.77222594446767268</c:v>
                </c:pt>
                <c:pt idx="16333">
                  <c:v>0.20983447252882925</c:v>
                </c:pt>
                <c:pt idx="16334">
                  <c:v>0.93491012885799663</c:v>
                </c:pt>
                <c:pt idx="16335">
                  <c:v>0.15532789728808361</c:v>
                </c:pt>
                <c:pt idx="16336">
                  <c:v>-1.2754431649683724</c:v>
                </c:pt>
                <c:pt idx="16337">
                  <c:v>-0.58527771341601209</c:v>
                </c:pt>
                <c:pt idx="16338">
                  <c:v>0.511571780882079</c:v>
                </c:pt>
                <c:pt idx="16339">
                  <c:v>-0.38911324466398689</c:v>
                </c:pt>
                <c:pt idx="16340">
                  <c:v>0.98293371675450647</c:v>
                </c:pt>
                <c:pt idx="16341">
                  <c:v>-0.55406079649374407</c:v>
                </c:pt>
                <c:pt idx="16342">
                  <c:v>0.93839047764999695</c:v>
                </c:pt>
                <c:pt idx="16343">
                  <c:v>0.78011495250972906</c:v>
                </c:pt>
                <c:pt idx="16344">
                  <c:v>-1.0787726433047333</c:v>
                </c:pt>
                <c:pt idx="16345">
                  <c:v>-0.50264631363076351</c:v>
                </c:pt>
                <c:pt idx="16346">
                  <c:v>-0.2208083366338931</c:v>
                </c:pt>
                <c:pt idx="16347">
                  <c:v>-0.46479782152127136</c:v>
                </c:pt>
                <c:pt idx="16348">
                  <c:v>-0.76659221467543581</c:v>
                </c:pt>
                <c:pt idx="16349">
                  <c:v>-0.8580012060633555</c:v>
                </c:pt>
                <c:pt idx="16350">
                  <c:v>0.3301496637451482</c:v>
                </c:pt>
                <c:pt idx="16351">
                  <c:v>0.94959388897764896</c:v>
                </c:pt>
                <c:pt idx="16352">
                  <c:v>-1.3210257299007755</c:v>
                </c:pt>
                <c:pt idx="16353">
                  <c:v>-0.63821251519880828</c:v>
                </c:pt>
                <c:pt idx="16354">
                  <c:v>-0.95439819559998895</c:v>
                </c:pt>
                <c:pt idx="16355">
                  <c:v>-0.880734240882874</c:v>
                </c:pt>
                <c:pt idx="16356">
                  <c:v>0.21590671587101351</c:v>
                </c:pt>
                <c:pt idx="16357">
                  <c:v>-1.2346713327282286</c:v>
                </c:pt>
                <c:pt idx="16358">
                  <c:v>0.26659866188370795</c:v>
                </c:pt>
                <c:pt idx="16359">
                  <c:v>-0.21411056854523647</c:v>
                </c:pt>
                <c:pt idx="16360">
                  <c:v>0.28793993128617501</c:v>
                </c:pt>
                <c:pt idx="16361">
                  <c:v>-1.2281864142423169</c:v>
                </c:pt>
                <c:pt idx="16362">
                  <c:v>0.23091171242744846</c:v>
                </c:pt>
                <c:pt idx="16363">
                  <c:v>0.30458930899524361</c:v>
                </c:pt>
                <c:pt idx="16364">
                  <c:v>0.52972437167262676</c:v>
                </c:pt>
                <c:pt idx="16365">
                  <c:v>0.1482931016266944</c:v>
                </c:pt>
                <c:pt idx="16366">
                  <c:v>-0.15143284269403257</c:v>
                </c:pt>
                <c:pt idx="16367">
                  <c:v>0.33060479652207864</c:v>
                </c:pt>
                <c:pt idx="16368">
                  <c:v>0.42417006449482475</c:v>
                </c:pt>
                <c:pt idx="16369">
                  <c:v>0.11649789976262781</c:v>
                </c:pt>
                <c:pt idx="16370">
                  <c:v>0.94711448927895248</c:v>
                </c:pt>
                <c:pt idx="16371">
                  <c:v>0.42927726375168351</c:v>
                </c:pt>
                <c:pt idx="16372">
                  <c:v>0.78545250191090821</c:v>
                </c:pt>
                <c:pt idx="16373">
                  <c:v>0.29399743953100366</c:v>
                </c:pt>
                <c:pt idx="16374">
                  <c:v>-0.43321706673272908</c:v>
                </c:pt>
                <c:pt idx="16375">
                  <c:v>1.7356873411981333E-2</c:v>
                </c:pt>
                <c:pt idx="16376">
                  <c:v>0.37534185622879335</c:v>
                </c:pt>
                <c:pt idx="16377">
                  <c:v>0.39077552562381612</c:v>
                </c:pt>
                <c:pt idx="16378">
                  <c:v>-0.18500129139161681</c:v>
                </c:pt>
                <c:pt idx="16379">
                  <c:v>-0.21021120886713529</c:v>
                </c:pt>
                <c:pt idx="16380">
                  <c:v>-0.29089821986313602</c:v>
                </c:pt>
                <c:pt idx="16381">
                  <c:v>-0.20164997500682702</c:v>
                </c:pt>
                <c:pt idx="16382">
                  <c:v>-0.26964920510421297</c:v>
                </c:pt>
                <c:pt idx="16383">
                  <c:v>-0.69717514589190177</c:v>
                </c:pt>
                <c:pt idx="16384">
                  <c:v>0.1630186567333709</c:v>
                </c:pt>
                <c:pt idx="16385">
                  <c:v>0.40760172504460535</c:v>
                </c:pt>
                <c:pt idx="16386">
                  <c:v>1.0310993399762469</c:v>
                </c:pt>
                <c:pt idx="16387">
                  <c:v>-0.7182634628003175</c:v>
                </c:pt>
                <c:pt idx="16388">
                  <c:v>-0.84707481087554326</c:v>
                </c:pt>
                <c:pt idx="16389">
                  <c:v>-0.50990208326439035</c:v>
                </c:pt>
                <c:pt idx="16390">
                  <c:v>-0.23208516762639242</c:v>
                </c:pt>
                <c:pt idx="16391">
                  <c:v>1.1524779940437888</c:v>
                </c:pt>
                <c:pt idx="16392">
                  <c:v>0.66419151047265368</c:v>
                </c:pt>
                <c:pt idx="16393">
                  <c:v>-0.35129117297608126</c:v>
                </c:pt>
                <c:pt idx="16394">
                  <c:v>0.50857462887640192</c:v>
                </c:pt>
                <c:pt idx="16395">
                  <c:v>-7.2393260178259311E-2</c:v>
                </c:pt>
                <c:pt idx="16396">
                  <c:v>0.19506045708262398</c:v>
                </c:pt>
                <c:pt idx="16397">
                  <c:v>0.46309866948463707</c:v>
                </c:pt>
                <c:pt idx="16398">
                  <c:v>0.41905774918231664</c:v>
                </c:pt>
                <c:pt idx="16399">
                  <c:v>0.53286210791253552</c:v>
                </c:pt>
                <c:pt idx="16400">
                  <c:v>-0.41426653939671887</c:v>
                </c:pt>
                <c:pt idx="16401">
                  <c:v>-0.78085423960704592</c:v>
                </c:pt>
                <c:pt idx="16402">
                  <c:v>-0.72360866493256371</c:v>
                </c:pt>
                <c:pt idx="16403">
                  <c:v>0.28421751486650226</c:v>
                </c:pt>
                <c:pt idx="16404">
                  <c:v>0.28484424443871603</c:v>
                </c:pt>
                <c:pt idx="16405">
                  <c:v>0.19910742449246932</c:v>
                </c:pt>
                <c:pt idx="16406">
                  <c:v>7.571507045956416E-2</c:v>
                </c:pt>
                <c:pt idx="16407">
                  <c:v>8.3950449058122878E-2</c:v>
                </c:pt>
                <c:pt idx="16408">
                  <c:v>-0.67983862630387559</c:v>
                </c:pt>
                <c:pt idx="16409">
                  <c:v>-0.92095334552190433</c:v>
                </c:pt>
                <c:pt idx="16410">
                  <c:v>-0.59911938344603843</c:v>
                </c:pt>
                <c:pt idx="16411">
                  <c:v>-0.11656087408834681</c:v>
                </c:pt>
                <c:pt idx="16412">
                  <c:v>-1.0184480101181084</c:v>
                </c:pt>
                <c:pt idx="16413">
                  <c:v>0.7885030340519581</c:v>
                </c:pt>
                <c:pt idx="16414">
                  <c:v>-0.11225768323620144</c:v>
                </c:pt>
                <c:pt idx="16415">
                  <c:v>0.12070921369876864</c:v>
                </c:pt>
                <c:pt idx="16416">
                  <c:v>0.35405638440480391</c:v>
                </c:pt>
                <c:pt idx="16417">
                  <c:v>0.35327298099251703</c:v>
                </c:pt>
                <c:pt idx="16418">
                  <c:v>-0.4106334007615855</c:v>
                </c:pt>
                <c:pt idx="16419">
                  <c:v>-0.21084992347579323</c:v>
                </c:pt>
                <c:pt idx="16420">
                  <c:v>-0.60413793290917539</c:v>
                </c:pt>
                <c:pt idx="16421">
                  <c:v>0.21227973776476983</c:v>
                </c:pt>
                <c:pt idx="16422">
                  <c:v>-0.59942990664389217</c:v>
                </c:pt>
                <c:pt idx="16423">
                  <c:v>0.51371301913559808</c:v>
                </c:pt>
                <c:pt idx="16424">
                  <c:v>-0.39200320455978765</c:v>
                </c:pt>
                <c:pt idx="16425">
                  <c:v>-0.95216541103272334</c:v>
                </c:pt>
                <c:pt idx="16426">
                  <c:v>0.77962801081979372</c:v>
                </c:pt>
                <c:pt idx="16427">
                  <c:v>-1.2121588240078651</c:v>
                </c:pt>
                <c:pt idx="16428">
                  <c:v>0.12747095715224965</c:v>
                </c:pt>
                <c:pt idx="16429">
                  <c:v>0.60075188947769398</c:v>
                </c:pt>
                <c:pt idx="16430">
                  <c:v>0.66278554321202332</c:v>
                </c:pt>
                <c:pt idx="16431">
                  <c:v>-0.35873524576453608</c:v>
                </c:pt>
                <c:pt idx="16432">
                  <c:v>0.12409835586727969</c:v>
                </c:pt>
                <c:pt idx="16433">
                  <c:v>0.46744556286133498</c:v>
                </c:pt>
                <c:pt idx="16434">
                  <c:v>0.39822514723163582</c:v>
                </c:pt>
                <c:pt idx="16435">
                  <c:v>-0.24008290018456968</c:v>
                </c:pt>
                <c:pt idx="16436">
                  <c:v>-0.4486971388988632</c:v>
                </c:pt>
                <c:pt idx="16437">
                  <c:v>0.53071260359760952</c:v>
                </c:pt>
                <c:pt idx="16438">
                  <c:v>0.50784039151235394</c:v>
                </c:pt>
                <c:pt idx="16439">
                  <c:v>0.52675810512590004</c:v>
                </c:pt>
                <c:pt idx="16440">
                  <c:v>0.49947315103741285</c:v>
                </c:pt>
                <c:pt idx="16441">
                  <c:v>1.0531691082061672</c:v>
                </c:pt>
                <c:pt idx="16442">
                  <c:v>-0.42877745642264475</c:v>
                </c:pt>
                <c:pt idx="16443">
                  <c:v>0.83328014168921349</c:v>
                </c:pt>
                <c:pt idx="16444">
                  <c:v>4.0507242663014864E-2</c:v>
                </c:pt>
                <c:pt idx="16445">
                  <c:v>0.21064788165621273</c:v>
                </c:pt>
                <c:pt idx="16446">
                  <c:v>0.93272724705678645</c:v>
                </c:pt>
                <c:pt idx="16447">
                  <c:v>2.3940113431001997E-2</c:v>
                </c:pt>
                <c:pt idx="16448">
                  <c:v>-0.41339826093901877</c:v>
                </c:pt>
                <c:pt idx="16449">
                  <c:v>-0.14621830621777931</c:v>
                </c:pt>
                <c:pt idx="16450">
                  <c:v>-0.6386195385669029</c:v>
                </c:pt>
                <c:pt idx="16451">
                  <c:v>5.0683377630143411E-2</c:v>
                </c:pt>
                <c:pt idx="16452">
                  <c:v>0.32657437555546664</c:v>
                </c:pt>
                <c:pt idx="16453">
                  <c:v>0.47615083811906045</c:v>
                </c:pt>
                <c:pt idx="16454">
                  <c:v>0.16881027507811552</c:v>
                </c:pt>
                <c:pt idx="16455">
                  <c:v>-0.28565457289188423</c:v>
                </c:pt>
                <c:pt idx="16456">
                  <c:v>0.7333042035924846</c:v>
                </c:pt>
                <c:pt idx="16457">
                  <c:v>-0.18978937601965029</c:v>
                </c:pt>
                <c:pt idx="16458">
                  <c:v>0.44395827816752043</c:v>
                </c:pt>
                <c:pt idx="16459">
                  <c:v>0.9445382104434028</c:v>
                </c:pt>
                <c:pt idx="16460">
                  <c:v>0.59973286835106965</c:v>
                </c:pt>
                <c:pt idx="16461">
                  <c:v>0.4666482496675286</c:v>
                </c:pt>
                <c:pt idx="16462">
                  <c:v>1.0381900531523396</c:v>
                </c:pt>
                <c:pt idx="16463">
                  <c:v>0.88768878782054816</c:v>
                </c:pt>
                <c:pt idx="16464">
                  <c:v>-0.27489425726132133</c:v>
                </c:pt>
                <c:pt idx="16465">
                  <c:v>-0.87267025825770883</c:v>
                </c:pt>
                <c:pt idx="16466">
                  <c:v>-0.75731909845363976</c:v>
                </c:pt>
                <c:pt idx="16467">
                  <c:v>8.8590543453616277E-2</c:v>
                </c:pt>
                <c:pt idx="16468">
                  <c:v>0.20575598273392792</c:v>
                </c:pt>
                <c:pt idx="16469">
                  <c:v>-1.2719056357365672</c:v>
                </c:pt>
                <c:pt idx="16470">
                  <c:v>0.58844250128015485</c:v>
                </c:pt>
                <c:pt idx="16471">
                  <c:v>-1.2123903608160691</c:v>
                </c:pt>
                <c:pt idx="16472">
                  <c:v>0.15567123653118653</c:v>
                </c:pt>
                <c:pt idx="16473">
                  <c:v>-1.1601352431349827</c:v>
                </c:pt>
                <c:pt idx="16474">
                  <c:v>-4.4650113821095516E-2</c:v>
                </c:pt>
                <c:pt idx="16475">
                  <c:v>0.90311028614677014</c:v>
                </c:pt>
                <c:pt idx="16476">
                  <c:v>0.18174435687393675</c:v>
                </c:pt>
                <c:pt idx="16477">
                  <c:v>-1.0568745870968184</c:v>
                </c:pt>
                <c:pt idx="16478">
                  <c:v>0.61770498954598185</c:v>
                </c:pt>
                <c:pt idx="16479">
                  <c:v>-0.53496493063733563</c:v>
                </c:pt>
                <c:pt idx="16480">
                  <c:v>0.59255121027368052</c:v>
                </c:pt>
                <c:pt idx="16481">
                  <c:v>-0.71309544376320044</c:v>
                </c:pt>
                <c:pt idx="16482">
                  <c:v>-1.2941317329872799</c:v>
                </c:pt>
                <c:pt idx="16483">
                  <c:v>0.71309670557204097</c:v>
                </c:pt>
                <c:pt idx="16484">
                  <c:v>0.76470642153064894</c:v>
                </c:pt>
                <c:pt idx="16485">
                  <c:v>-0.36057280291535099</c:v>
                </c:pt>
                <c:pt idx="16486">
                  <c:v>0.37784997055916492</c:v>
                </c:pt>
                <c:pt idx="16487">
                  <c:v>-0.32220489605129776</c:v>
                </c:pt>
                <c:pt idx="16488">
                  <c:v>-0.69214821575448582</c:v>
                </c:pt>
                <c:pt idx="16489">
                  <c:v>0.21622444892580717</c:v>
                </c:pt>
                <c:pt idx="16490">
                  <c:v>5.5509924113305686E-2</c:v>
                </c:pt>
                <c:pt idx="16491">
                  <c:v>-0.36412645297296553</c:v>
                </c:pt>
                <c:pt idx="16492">
                  <c:v>-1.3343251687273368</c:v>
                </c:pt>
                <c:pt idx="16493">
                  <c:v>-0.55095153339733649</c:v>
                </c:pt>
                <c:pt idx="16494">
                  <c:v>-0.93296883020044508</c:v>
                </c:pt>
                <c:pt idx="16495">
                  <c:v>-0.24336896428736843</c:v>
                </c:pt>
                <c:pt idx="16496">
                  <c:v>-0.47836905494504034</c:v>
                </c:pt>
                <c:pt idx="16497">
                  <c:v>0.68790613463152273</c:v>
                </c:pt>
                <c:pt idx="16498">
                  <c:v>8.3365275547453876E-2</c:v>
                </c:pt>
                <c:pt idx="16499">
                  <c:v>0.8071427515737728</c:v>
                </c:pt>
                <c:pt idx="16500">
                  <c:v>-0.51930094175161656</c:v>
                </c:pt>
                <c:pt idx="16501">
                  <c:v>0.5498705030944615</c:v>
                </c:pt>
                <c:pt idx="16502">
                  <c:v>0.2760222422361549</c:v>
                </c:pt>
                <c:pt idx="16503">
                  <c:v>0.59621640518529162</c:v>
                </c:pt>
                <c:pt idx="16504">
                  <c:v>0.73901158036400361</c:v>
                </c:pt>
                <c:pt idx="16505">
                  <c:v>-1.2128537201263825</c:v>
                </c:pt>
                <c:pt idx="16506">
                  <c:v>0.21086220034981995</c:v>
                </c:pt>
                <c:pt idx="16507">
                  <c:v>-0.18290578619428066</c:v>
                </c:pt>
                <c:pt idx="16508">
                  <c:v>0.11839741594162412</c:v>
                </c:pt>
                <c:pt idx="16509">
                  <c:v>-0.36423434148752154</c:v>
                </c:pt>
                <c:pt idx="16510">
                  <c:v>-0.70650082387705027</c:v>
                </c:pt>
                <c:pt idx="16511">
                  <c:v>0.57228174144110211</c:v>
                </c:pt>
                <c:pt idx="16512">
                  <c:v>1.3798004152714149E-2</c:v>
                </c:pt>
                <c:pt idx="16513">
                  <c:v>0.67998810980027091</c:v>
                </c:pt>
                <c:pt idx="16514">
                  <c:v>-0.55967456730126663</c:v>
                </c:pt>
                <c:pt idx="16515">
                  <c:v>0.61209355365311424</c:v>
                </c:pt>
                <c:pt idx="16516">
                  <c:v>0.31260186034402437</c:v>
                </c:pt>
                <c:pt idx="16517">
                  <c:v>-0.64872873164083611</c:v>
                </c:pt>
                <c:pt idx="16518">
                  <c:v>0.70083736652689144</c:v>
                </c:pt>
                <c:pt idx="16519">
                  <c:v>-1.0338432634972614</c:v>
                </c:pt>
                <c:pt idx="16520">
                  <c:v>0.94798870617957043</c:v>
                </c:pt>
                <c:pt idx="16521">
                  <c:v>0.2316633578329057</c:v>
                </c:pt>
                <c:pt idx="16522">
                  <c:v>-0.52054261198958285</c:v>
                </c:pt>
                <c:pt idx="16523">
                  <c:v>0.63191656799796725</c:v>
                </c:pt>
                <c:pt idx="16524">
                  <c:v>-1.0881417167760665</c:v>
                </c:pt>
                <c:pt idx="16525">
                  <c:v>-0.11999976886005026</c:v>
                </c:pt>
                <c:pt idx="16526">
                  <c:v>7.5119264406287023E-2</c:v>
                </c:pt>
                <c:pt idx="16527">
                  <c:v>0.34317763800083778</c:v>
                </c:pt>
                <c:pt idx="16528">
                  <c:v>-1.1500089478100959</c:v>
                </c:pt>
                <c:pt idx="16529">
                  <c:v>-1.0041206797347257</c:v>
                </c:pt>
                <c:pt idx="16530">
                  <c:v>0.31051398313494971</c:v>
                </c:pt>
                <c:pt idx="16531">
                  <c:v>-0.41886174617558503</c:v>
                </c:pt>
                <c:pt idx="16532">
                  <c:v>0.39187732233584782</c:v>
                </c:pt>
                <c:pt idx="16533">
                  <c:v>-0.45613520645982319</c:v>
                </c:pt>
                <c:pt idx="16534">
                  <c:v>0.73784753070463438</c:v>
                </c:pt>
                <c:pt idx="16535">
                  <c:v>0.48683363279901659</c:v>
                </c:pt>
                <c:pt idx="16536">
                  <c:v>0.36320523881576694</c:v>
                </c:pt>
                <c:pt idx="16537">
                  <c:v>-0.90576312526724934</c:v>
                </c:pt>
                <c:pt idx="16538">
                  <c:v>0.30439204486399252</c:v>
                </c:pt>
                <c:pt idx="16539">
                  <c:v>0.63039017064787117</c:v>
                </c:pt>
                <c:pt idx="16540">
                  <c:v>0.34944225532323792</c:v>
                </c:pt>
                <c:pt idx="16541">
                  <c:v>-0.51084822663961127</c:v>
                </c:pt>
                <c:pt idx="16542">
                  <c:v>-0.61351992986282555</c:v>
                </c:pt>
                <c:pt idx="16543">
                  <c:v>0.27173428825396329</c:v>
                </c:pt>
                <c:pt idx="16544">
                  <c:v>4.8377115341176946E-2</c:v>
                </c:pt>
                <c:pt idx="16545">
                  <c:v>0.67570159657820739</c:v>
                </c:pt>
                <c:pt idx="16546">
                  <c:v>0.25500948670573109</c:v>
                </c:pt>
                <c:pt idx="16547">
                  <c:v>-1.2131577400840028</c:v>
                </c:pt>
                <c:pt idx="16548">
                  <c:v>0.15755057427251717</c:v>
                </c:pt>
                <c:pt idx="16549">
                  <c:v>0.11335430993901996</c:v>
                </c:pt>
                <c:pt idx="16550">
                  <c:v>-0.49231424011516189</c:v>
                </c:pt>
                <c:pt idx="16551">
                  <c:v>0.10403153788864383</c:v>
                </c:pt>
                <c:pt idx="16552">
                  <c:v>-0.23640077510269997</c:v>
                </c:pt>
                <c:pt idx="16553">
                  <c:v>-0.66603322510983975</c:v>
                </c:pt>
                <c:pt idx="16554">
                  <c:v>-0.3049251491859839</c:v>
                </c:pt>
                <c:pt idx="16555">
                  <c:v>4.8982420606651367E-2</c:v>
                </c:pt>
                <c:pt idx="16556">
                  <c:v>-2.0056281394933428E-2</c:v>
                </c:pt>
                <c:pt idx="16557">
                  <c:v>0.19507971872192931</c:v>
                </c:pt>
                <c:pt idx="16558">
                  <c:v>0.79717116437176916</c:v>
                </c:pt>
                <c:pt idx="16559">
                  <c:v>-8.9255161672551431E-2</c:v>
                </c:pt>
                <c:pt idx="16560">
                  <c:v>-0.5144135774212959</c:v>
                </c:pt>
                <c:pt idx="16561">
                  <c:v>0.19393816682480702</c:v>
                </c:pt>
                <c:pt idx="16562">
                  <c:v>-0.74283030500580427</c:v>
                </c:pt>
                <c:pt idx="16563">
                  <c:v>0.45665020347691598</c:v>
                </c:pt>
                <c:pt idx="16564">
                  <c:v>0.30334930129394522</c:v>
                </c:pt>
                <c:pt idx="16565">
                  <c:v>-1.0045224502770473</c:v>
                </c:pt>
                <c:pt idx="16566">
                  <c:v>-0.61508070887794197</c:v>
                </c:pt>
                <c:pt idx="16567">
                  <c:v>0.29832519093457055</c:v>
                </c:pt>
                <c:pt idx="16568">
                  <c:v>0.44766176547959713</c:v>
                </c:pt>
                <c:pt idx="16569">
                  <c:v>-0.16815027174461061</c:v>
                </c:pt>
                <c:pt idx="16570">
                  <c:v>-0.25126481495058428</c:v>
                </c:pt>
                <c:pt idx="16571">
                  <c:v>-9.2383622356525308E-2</c:v>
                </c:pt>
                <c:pt idx="16572">
                  <c:v>-0.51035676004618225</c:v>
                </c:pt>
                <c:pt idx="16573">
                  <c:v>-0.20173540696469061</c:v>
                </c:pt>
                <c:pt idx="16574">
                  <c:v>0.28057677324965002</c:v>
                </c:pt>
                <c:pt idx="16575">
                  <c:v>-0.39731495545272466</c:v>
                </c:pt>
                <c:pt idx="16576">
                  <c:v>0.86393944167822312</c:v>
                </c:pt>
                <c:pt idx="16577">
                  <c:v>0.81780819152073292</c:v>
                </c:pt>
                <c:pt idx="16578">
                  <c:v>0.27451307920677515</c:v>
                </c:pt>
                <c:pt idx="16579">
                  <c:v>-1.245494634358721</c:v>
                </c:pt>
                <c:pt idx="16580">
                  <c:v>0.73053296739052076</c:v>
                </c:pt>
                <c:pt idx="16581">
                  <c:v>-0.51863736172865194</c:v>
                </c:pt>
                <c:pt idx="16582">
                  <c:v>-5.3944587347161566E-2</c:v>
                </c:pt>
                <c:pt idx="16583">
                  <c:v>-0.93023263889214336</c:v>
                </c:pt>
                <c:pt idx="16584">
                  <c:v>-0.38457165441626007</c:v>
                </c:pt>
                <c:pt idx="16585">
                  <c:v>0.17574146127167722</c:v>
                </c:pt>
                <c:pt idx="16586">
                  <c:v>-0.39705963277264322</c:v>
                </c:pt>
                <c:pt idx="16587">
                  <c:v>0.32676758020765639</c:v>
                </c:pt>
                <c:pt idx="16588">
                  <c:v>-0.12337933969073767</c:v>
                </c:pt>
                <c:pt idx="16589">
                  <c:v>-0.87333759695797397</c:v>
                </c:pt>
                <c:pt idx="16590">
                  <c:v>0.90711478984919758</c:v>
                </c:pt>
                <c:pt idx="16591">
                  <c:v>0.77189776343268779</c:v>
                </c:pt>
                <c:pt idx="16592">
                  <c:v>0.64888868778955722</c:v>
                </c:pt>
                <c:pt idx="16593">
                  <c:v>0.56872607771787642</c:v>
                </c:pt>
                <c:pt idx="16594">
                  <c:v>0.25208198415660288</c:v>
                </c:pt>
                <c:pt idx="16595">
                  <c:v>0.60540998690942693</c:v>
                </c:pt>
                <c:pt idx="16596">
                  <c:v>-0.92381133386356851</c:v>
                </c:pt>
                <c:pt idx="16597">
                  <c:v>-0.63622325914088762</c:v>
                </c:pt>
                <c:pt idx="16598">
                  <c:v>0.54452731797439435</c:v>
                </c:pt>
                <c:pt idx="16599">
                  <c:v>2.1309896548320495E-3</c:v>
                </c:pt>
                <c:pt idx="16600">
                  <c:v>-0.57277410464320067</c:v>
                </c:pt>
                <c:pt idx="16601">
                  <c:v>0.82715383363713091</c:v>
                </c:pt>
                <c:pt idx="16602">
                  <c:v>0.60284066226107758</c:v>
                </c:pt>
                <c:pt idx="16603">
                  <c:v>0.25295371792172983</c:v>
                </c:pt>
                <c:pt idx="16604">
                  <c:v>0.53008944311770634</c:v>
                </c:pt>
                <c:pt idx="16605">
                  <c:v>-7.0357897454275786E-2</c:v>
                </c:pt>
                <c:pt idx="16606">
                  <c:v>0.74210477259878971</c:v>
                </c:pt>
                <c:pt idx="16607">
                  <c:v>0.76413006982054288</c:v>
                </c:pt>
                <c:pt idx="16608">
                  <c:v>-0.47415018540051346</c:v>
                </c:pt>
                <c:pt idx="16609">
                  <c:v>-0.24746311038256508</c:v>
                </c:pt>
                <c:pt idx="16610">
                  <c:v>0.46216339106864313</c:v>
                </c:pt>
                <c:pt idx="16611">
                  <c:v>-0.24535534539799109</c:v>
                </c:pt>
                <c:pt idx="16612">
                  <c:v>8.8877767862754808E-2</c:v>
                </c:pt>
                <c:pt idx="16613">
                  <c:v>0.64977525013474668</c:v>
                </c:pt>
                <c:pt idx="16614">
                  <c:v>0.63760073416479379</c:v>
                </c:pt>
                <c:pt idx="16615">
                  <c:v>7.6647277771440869E-2</c:v>
                </c:pt>
                <c:pt idx="16616">
                  <c:v>0.14754968273235747</c:v>
                </c:pt>
                <c:pt idx="16617">
                  <c:v>-0.6412458017443825</c:v>
                </c:pt>
                <c:pt idx="16618">
                  <c:v>0.3352902412136074</c:v>
                </c:pt>
                <c:pt idx="16619">
                  <c:v>9.5753120084737908E-2</c:v>
                </c:pt>
                <c:pt idx="16620">
                  <c:v>0.4844197614074135</c:v>
                </c:pt>
                <c:pt idx="16621">
                  <c:v>0.53926396830161316</c:v>
                </c:pt>
                <c:pt idx="16622">
                  <c:v>-1.1531874763155523</c:v>
                </c:pt>
                <c:pt idx="16623">
                  <c:v>0.31777002996642789</c:v>
                </c:pt>
                <c:pt idx="16624">
                  <c:v>0.34975842566200832</c:v>
                </c:pt>
                <c:pt idx="16625">
                  <c:v>-0.36857792828802172</c:v>
                </c:pt>
                <c:pt idx="16626">
                  <c:v>0.92119327511906768</c:v>
                </c:pt>
                <c:pt idx="16627">
                  <c:v>0.60716523361836838</c:v>
                </c:pt>
                <c:pt idx="16628">
                  <c:v>-0.66010378466244601</c:v>
                </c:pt>
                <c:pt idx="16629">
                  <c:v>0.5755592824418132</c:v>
                </c:pt>
                <c:pt idx="16630">
                  <c:v>-0.1574044002404813</c:v>
                </c:pt>
                <c:pt idx="16631">
                  <c:v>0.20891674405386862</c:v>
                </c:pt>
                <c:pt idx="16632">
                  <c:v>0.98836014314751353</c:v>
                </c:pt>
                <c:pt idx="16633">
                  <c:v>0.46472328638239979</c:v>
                </c:pt>
                <c:pt idx="16634">
                  <c:v>-0.71578642992628305</c:v>
                </c:pt>
                <c:pt idx="16635">
                  <c:v>-0.3938503280301684</c:v>
                </c:pt>
                <c:pt idx="16636">
                  <c:v>0.22754554341497268</c:v>
                </c:pt>
                <c:pt idx="16637">
                  <c:v>-6.8679807462352471E-2</c:v>
                </c:pt>
                <c:pt idx="16638">
                  <c:v>-7.3960384368760401E-2</c:v>
                </c:pt>
                <c:pt idx="16639">
                  <c:v>0.7775335829521568</c:v>
                </c:pt>
                <c:pt idx="16640">
                  <c:v>-1.2491868187198119</c:v>
                </c:pt>
                <c:pt idx="16641">
                  <c:v>-0.18895154256168656</c:v>
                </c:pt>
                <c:pt idx="16642">
                  <c:v>0.15489981770759265</c:v>
                </c:pt>
                <c:pt idx="16643">
                  <c:v>0.19309211019276518</c:v>
                </c:pt>
                <c:pt idx="16644">
                  <c:v>-0.39910103223693039</c:v>
                </c:pt>
                <c:pt idx="16645">
                  <c:v>0.6668938383865477</c:v>
                </c:pt>
                <c:pt idx="16646">
                  <c:v>-0.78013455521404218</c:v>
                </c:pt>
                <c:pt idx="16647">
                  <c:v>-0.15865246440693515</c:v>
                </c:pt>
                <c:pt idx="16648">
                  <c:v>-0.62542399071936527</c:v>
                </c:pt>
                <c:pt idx="16649">
                  <c:v>-0.25386521040518861</c:v>
                </c:pt>
                <c:pt idx="16650">
                  <c:v>-0.18808411033507877</c:v>
                </c:pt>
                <c:pt idx="16651">
                  <c:v>0.28537056039861142</c:v>
                </c:pt>
                <c:pt idx="16652">
                  <c:v>-0.96457327530273229</c:v>
                </c:pt>
                <c:pt idx="16653">
                  <c:v>-0.97237355657582114</c:v>
                </c:pt>
                <c:pt idx="16654">
                  <c:v>-0.65862380390838737</c:v>
                </c:pt>
                <c:pt idx="16655">
                  <c:v>0.65158990992504773</c:v>
                </c:pt>
                <c:pt idx="16656">
                  <c:v>-0.44513607247825737</c:v>
                </c:pt>
                <c:pt idx="16657">
                  <c:v>-0.69043948232930807</c:v>
                </c:pt>
                <c:pt idx="16658">
                  <c:v>0.29257584267871461</c:v>
                </c:pt>
                <c:pt idx="16659">
                  <c:v>-0.24552186394282494</c:v>
                </c:pt>
                <c:pt idx="16660">
                  <c:v>0.62467626376628971</c:v>
                </c:pt>
                <c:pt idx="16661">
                  <c:v>-5.0645815996928967E-2</c:v>
                </c:pt>
                <c:pt idx="16662">
                  <c:v>9.6568206685289759E-2</c:v>
                </c:pt>
                <c:pt idx="16663">
                  <c:v>0.27754960838779663</c:v>
                </c:pt>
                <c:pt idx="16664">
                  <c:v>-0.63380755138268086</c:v>
                </c:pt>
                <c:pt idx="16665">
                  <c:v>-0.16967469335358931</c:v>
                </c:pt>
                <c:pt idx="16666">
                  <c:v>0.14562496851359708</c:v>
                </c:pt>
                <c:pt idx="16667">
                  <c:v>0.76441195630420822</c:v>
                </c:pt>
                <c:pt idx="16668">
                  <c:v>0.36628854516303377</c:v>
                </c:pt>
                <c:pt idx="16669">
                  <c:v>-0.232397257736916</c:v>
                </c:pt>
                <c:pt idx="16670">
                  <c:v>4.2774041574461297E-2</c:v>
                </c:pt>
                <c:pt idx="16671">
                  <c:v>0.13816916251607836</c:v>
                </c:pt>
                <c:pt idx="16672">
                  <c:v>0.76780696060538745</c:v>
                </c:pt>
                <c:pt idx="16673">
                  <c:v>-0.11337457836402276</c:v>
                </c:pt>
                <c:pt idx="16674">
                  <c:v>-0.36534170591063475</c:v>
                </c:pt>
                <c:pt idx="16675">
                  <c:v>-0.6743034943985764</c:v>
                </c:pt>
                <c:pt idx="16676">
                  <c:v>-0.20837395260084524</c:v>
                </c:pt>
                <c:pt idx="16677">
                  <c:v>0.72658665983376292</c:v>
                </c:pt>
                <c:pt idx="16678">
                  <c:v>0.2922095947083303</c:v>
                </c:pt>
                <c:pt idx="16679">
                  <c:v>0.44045650770591838</c:v>
                </c:pt>
                <c:pt idx="16680">
                  <c:v>0.36000426863450796</c:v>
                </c:pt>
                <c:pt idx="16681">
                  <c:v>0.36406270957331888</c:v>
                </c:pt>
                <c:pt idx="16682">
                  <c:v>0.3401304862275305</c:v>
                </c:pt>
                <c:pt idx="16683">
                  <c:v>-0.14615092026430165</c:v>
                </c:pt>
                <c:pt idx="16684">
                  <c:v>-1.1130728973631294</c:v>
                </c:pt>
                <c:pt idx="16685">
                  <c:v>2.9641318385587034E-2</c:v>
                </c:pt>
                <c:pt idx="16686">
                  <c:v>0.9423055696314897</c:v>
                </c:pt>
                <c:pt idx="16687">
                  <c:v>0.49252689668519434</c:v>
                </c:pt>
                <c:pt idx="16688">
                  <c:v>-0.13875486048368391</c:v>
                </c:pt>
                <c:pt idx="16689">
                  <c:v>0.14195731268564415</c:v>
                </c:pt>
                <c:pt idx="16690">
                  <c:v>-0.15041321287026932</c:v>
                </c:pt>
                <c:pt idx="16691">
                  <c:v>-1.0537722579028417</c:v>
                </c:pt>
                <c:pt idx="16692">
                  <c:v>-0.81452389949439752</c:v>
                </c:pt>
                <c:pt idx="16693">
                  <c:v>-0.32880239570412328</c:v>
                </c:pt>
                <c:pt idx="16694">
                  <c:v>0.6970558526903563</c:v>
                </c:pt>
                <c:pt idx="16695">
                  <c:v>-0.39129063857567381</c:v>
                </c:pt>
                <c:pt idx="16696">
                  <c:v>0.21521840219933708</c:v>
                </c:pt>
                <c:pt idx="16697">
                  <c:v>-0.95891796360056336</c:v>
                </c:pt>
                <c:pt idx="16698">
                  <c:v>0.80733792209253874</c:v>
                </c:pt>
                <c:pt idx="16699">
                  <c:v>0.12007648475310972</c:v>
                </c:pt>
                <c:pt idx="16700">
                  <c:v>9.5079396619170531E-2</c:v>
                </c:pt>
                <c:pt idx="16701">
                  <c:v>0.75782536609833695</c:v>
                </c:pt>
                <c:pt idx="16702">
                  <c:v>0.15891429197421836</c:v>
                </c:pt>
                <c:pt idx="16703">
                  <c:v>-0.41199321448890647</c:v>
                </c:pt>
                <c:pt idx="16704">
                  <c:v>0.31296773625054453</c:v>
                </c:pt>
                <c:pt idx="16705">
                  <c:v>0.13912732305284869</c:v>
                </c:pt>
                <c:pt idx="16706">
                  <c:v>0.10098122304557933</c:v>
                </c:pt>
                <c:pt idx="16707">
                  <c:v>-8.9410917447278138E-2</c:v>
                </c:pt>
                <c:pt idx="16708">
                  <c:v>-4.0482863285090431E-2</c:v>
                </c:pt>
                <c:pt idx="16709">
                  <c:v>0.32383233349544849</c:v>
                </c:pt>
                <c:pt idx="16710">
                  <c:v>-7.727598734786234E-3</c:v>
                </c:pt>
                <c:pt idx="16711">
                  <c:v>-0.74947878456606709</c:v>
                </c:pt>
                <c:pt idx="16712">
                  <c:v>0.83420937700138253</c:v>
                </c:pt>
                <c:pt idx="16713">
                  <c:v>-0.80890264076419971</c:v>
                </c:pt>
                <c:pt idx="16714">
                  <c:v>0.52781863916457183</c:v>
                </c:pt>
                <c:pt idx="16715">
                  <c:v>0.8283276092570917</c:v>
                </c:pt>
                <c:pt idx="16716">
                  <c:v>0.11689993597780557</c:v>
                </c:pt>
                <c:pt idx="16717">
                  <c:v>0.41855509249289469</c:v>
                </c:pt>
                <c:pt idx="16718">
                  <c:v>-0.3159505697618008</c:v>
                </c:pt>
                <c:pt idx="16719">
                  <c:v>-0.58801577478274947</c:v>
                </c:pt>
                <c:pt idx="16720">
                  <c:v>-0.87973583772041497</c:v>
                </c:pt>
                <c:pt idx="16721">
                  <c:v>-0.29010812663294328</c:v>
                </c:pt>
                <c:pt idx="16722">
                  <c:v>0.35371635589351591</c:v>
                </c:pt>
                <c:pt idx="16723">
                  <c:v>-1.2114970866607693</c:v>
                </c:pt>
                <c:pt idx="16724">
                  <c:v>0.73933727510142688</c:v>
                </c:pt>
                <c:pt idx="16725">
                  <c:v>-0.46852351539043724</c:v>
                </c:pt>
                <c:pt idx="16726">
                  <c:v>-0.29085238596942542</c:v>
                </c:pt>
                <c:pt idx="16727">
                  <c:v>0.15476748260516304</c:v>
                </c:pt>
                <c:pt idx="16728">
                  <c:v>0.10650520357215676</c:v>
                </c:pt>
                <c:pt idx="16729">
                  <c:v>0.38030777993125575</c:v>
                </c:pt>
                <c:pt idx="16730">
                  <c:v>-0.38694476309558823</c:v>
                </c:pt>
                <c:pt idx="16731">
                  <c:v>-0.37111761118468678</c:v>
                </c:pt>
                <c:pt idx="16732">
                  <c:v>-0.22053452822284125</c:v>
                </c:pt>
                <c:pt idx="16733">
                  <c:v>-2.7189524681165977E-3</c:v>
                </c:pt>
                <c:pt idx="16734">
                  <c:v>-0.4863659141616159</c:v>
                </c:pt>
                <c:pt idx="16735">
                  <c:v>0.59909248512943902</c:v>
                </c:pt>
                <c:pt idx="16736">
                  <c:v>0.67260401689856497</c:v>
                </c:pt>
                <c:pt idx="16737">
                  <c:v>-0.33881263404059503</c:v>
                </c:pt>
                <c:pt idx="16738">
                  <c:v>0.27880825246535768</c:v>
                </c:pt>
                <c:pt idx="16739">
                  <c:v>-0.47661477601305879</c:v>
                </c:pt>
                <c:pt idx="16740">
                  <c:v>0.82472679390713921</c:v>
                </c:pt>
                <c:pt idx="16741">
                  <c:v>-0.28396930315777436</c:v>
                </c:pt>
                <c:pt idx="16742">
                  <c:v>-0.44956315147061465</c:v>
                </c:pt>
                <c:pt idx="16743">
                  <c:v>0.29807723210922088</c:v>
                </c:pt>
                <c:pt idx="16744">
                  <c:v>0.81208121326900518</c:v>
                </c:pt>
                <c:pt idx="16745">
                  <c:v>0.45201088785661891</c:v>
                </c:pt>
                <c:pt idx="16746">
                  <c:v>-0.38612928847583738</c:v>
                </c:pt>
                <c:pt idx="16747">
                  <c:v>-0.86452566051090951</c:v>
                </c:pt>
                <c:pt idx="16748">
                  <c:v>0.23707636861655512</c:v>
                </c:pt>
                <c:pt idx="16749">
                  <c:v>-0.38950997121375774</c:v>
                </c:pt>
                <c:pt idx="16750">
                  <c:v>7.5824236323237315E-2</c:v>
                </c:pt>
                <c:pt idx="16751">
                  <c:v>0.46554277206884986</c:v>
                </c:pt>
                <c:pt idx="16752">
                  <c:v>8.1634264455638927E-3</c:v>
                </c:pt>
                <c:pt idx="16753">
                  <c:v>0.21409530782430597</c:v>
                </c:pt>
                <c:pt idx="16754">
                  <c:v>0.38765704022054948</c:v>
                </c:pt>
                <c:pt idx="16755">
                  <c:v>1.0896457202032304</c:v>
                </c:pt>
                <c:pt idx="16756">
                  <c:v>0.47482909692008857</c:v>
                </c:pt>
                <c:pt idx="16757">
                  <c:v>0.79284554368995508</c:v>
                </c:pt>
                <c:pt idx="16758">
                  <c:v>0.10529315001358253</c:v>
                </c:pt>
                <c:pt idx="16759">
                  <c:v>0.64808729122240205</c:v>
                </c:pt>
                <c:pt idx="16760">
                  <c:v>-7.6424331231421228E-2</c:v>
                </c:pt>
                <c:pt idx="16761">
                  <c:v>-0.4931176009659648</c:v>
                </c:pt>
                <c:pt idx="16762">
                  <c:v>-1.1358109422058886</c:v>
                </c:pt>
                <c:pt idx="16763">
                  <c:v>0.79331245712347975</c:v>
                </c:pt>
                <c:pt idx="16764">
                  <c:v>0.11781200044513263</c:v>
                </c:pt>
                <c:pt idx="16765">
                  <c:v>-0.29710661555386064</c:v>
                </c:pt>
                <c:pt idx="16766">
                  <c:v>0.35914984702286912</c:v>
                </c:pt>
                <c:pt idx="16767">
                  <c:v>-0.81572766734198066</c:v>
                </c:pt>
                <c:pt idx="16768">
                  <c:v>-2.794124860407976E-4</c:v>
                </c:pt>
                <c:pt idx="16769">
                  <c:v>-0.67486023284901453</c:v>
                </c:pt>
                <c:pt idx="16770">
                  <c:v>0.32762931423917951</c:v>
                </c:pt>
                <c:pt idx="16771">
                  <c:v>0.73759543310066888</c:v>
                </c:pt>
                <c:pt idx="16772">
                  <c:v>-0.12448907991625635</c:v>
                </c:pt>
                <c:pt idx="16773">
                  <c:v>0.80025489949250073</c:v>
                </c:pt>
                <c:pt idx="16774">
                  <c:v>0.96611517977319572</c:v>
                </c:pt>
                <c:pt idx="16775">
                  <c:v>-0.59134746625948154</c:v>
                </c:pt>
                <c:pt idx="16776">
                  <c:v>-1.1788741489921919</c:v>
                </c:pt>
                <c:pt idx="16777">
                  <c:v>0.72127996332919642</c:v>
                </c:pt>
                <c:pt idx="16778">
                  <c:v>0.57641162101551124</c:v>
                </c:pt>
                <c:pt idx="16779">
                  <c:v>-0.59804358524971057</c:v>
                </c:pt>
                <c:pt idx="16780">
                  <c:v>0.37296373195655352</c:v>
                </c:pt>
                <c:pt idx="16781">
                  <c:v>0.50257360108868276</c:v>
                </c:pt>
                <c:pt idx="16782">
                  <c:v>0.22142124965452226</c:v>
                </c:pt>
                <c:pt idx="16783">
                  <c:v>0.27661991448822221</c:v>
                </c:pt>
                <c:pt idx="16784">
                  <c:v>-1.1043653368178399</c:v>
                </c:pt>
                <c:pt idx="16785">
                  <c:v>-1.1736102447974748</c:v>
                </c:pt>
                <c:pt idx="16786">
                  <c:v>-1.7451109774778928E-2</c:v>
                </c:pt>
                <c:pt idx="16787">
                  <c:v>0.52157885837687257</c:v>
                </c:pt>
                <c:pt idx="16788">
                  <c:v>0.1573414145404568</c:v>
                </c:pt>
                <c:pt idx="16789">
                  <c:v>0.87997258627857544</c:v>
                </c:pt>
                <c:pt idx="16790">
                  <c:v>0.38743482564430343</c:v>
                </c:pt>
                <c:pt idx="16791">
                  <c:v>0.36114292461189201</c:v>
                </c:pt>
                <c:pt idx="16792">
                  <c:v>0.61057264249439935</c:v>
                </c:pt>
                <c:pt idx="16793">
                  <c:v>0.11860638023150827</c:v>
                </c:pt>
                <c:pt idx="16794">
                  <c:v>-0.46876218144287218</c:v>
                </c:pt>
                <c:pt idx="16795">
                  <c:v>0.44051925898697242</c:v>
                </c:pt>
                <c:pt idx="16796">
                  <c:v>0.78970838191635906</c:v>
                </c:pt>
                <c:pt idx="16797">
                  <c:v>0.77693771016054658</c:v>
                </c:pt>
                <c:pt idx="16798">
                  <c:v>-0.52646932688567905</c:v>
                </c:pt>
                <c:pt idx="16799">
                  <c:v>0.77064607287431297</c:v>
                </c:pt>
                <c:pt idx="16800">
                  <c:v>-0.4737196342624701</c:v>
                </c:pt>
                <c:pt idx="16801">
                  <c:v>0.60776406925356063</c:v>
                </c:pt>
                <c:pt idx="16802">
                  <c:v>0.91042759151876407</c:v>
                </c:pt>
                <c:pt idx="16803">
                  <c:v>0.87504668020784493</c:v>
                </c:pt>
                <c:pt idx="16804">
                  <c:v>0.15811110269533524</c:v>
                </c:pt>
                <c:pt idx="16805">
                  <c:v>-0.10108807456717095</c:v>
                </c:pt>
                <c:pt idx="16806">
                  <c:v>-0.7214513832611007</c:v>
                </c:pt>
                <c:pt idx="16807">
                  <c:v>-0.52005958647842476</c:v>
                </c:pt>
                <c:pt idx="16808">
                  <c:v>0.89853028606880425</c:v>
                </c:pt>
                <c:pt idx="16809">
                  <c:v>-1.1472928341094373</c:v>
                </c:pt>
                <c:pt idx="16810">
                  <c:v>0.36126408361181461</c:v>
                </c:pt>
                <c:pt idx="16811">
                  <c:v>-1.7311209898202229E-2</c:v>
                </c:pt>
                <c:pt idx="16812">
                  <c:v>0.11727845055829</c:v>
                </c:pt>
                <c:pt idx="16813">
                  <c:v>0.49918040661802143</c:v>
                </c:pt>
                <c:pt idx="16814">
                  <c:v>0.63223000697700549</c:v>
                </c:pt>
                <c:pt idx="16815">
                  <c:v>-0.25375331422513092</c:v>
                </c:pt>
                <c:pt idx="16816">
                  <c:v>-1.1762273068202687</c:v>
                </c:pt>
                <c:pt idx="16817">
                  <c:v>0.23879132496086797</c:v>
                </c:pt>
                <c:pt idx="16818">
                  <c:v>-0.17663106388768934</c:v>
                </c:pt>
                <c:pt idx="16819">
                  <c:v>0.51257784763135561</c:v>
                </c:pt>
                <c:pt idx="16820">
                  <c:v>-0.47872375397068456</c:v>
                </c:pt>
                <c:pt idx="16821">
                  <c:v>-0.1145051266641044</c:v>
                </c:pt>
                <c:pt idx="16822">
                  <c:v>-0.56539544531785513</c:v>
                </c:pt>
                <c:pt idx="16823">
                  <c:v>4.7656256768858096E-2</c:v>
                </c:pt>
                <c:pt idx="16824">
                  <c:v>0.72735637286343868</c:v>
                </c:pt>
                <c:pt idx="16825">
                  <c:v>-0.25633228310319556</c:v>
                </c:pt>
                <c:pt idx="16826">
                  <c:v>-0.90635634603992532</c:v>
                </c:pt>
                <c:pt idx="16827">
                  <c:v>-0.63623340440019582</c:v>
                </c:pt>
                <c:pt idx="16828">
                  <c:v>9.1879267351512528E-2</c:v>
                </c:pt>
                <c:pt idx="16829">
                  <c:v>8.7288640647464888E-4</c:v>
                </c:pt>
                <c:pt idx="16830">
                  <c:v>6.8005200728769033E-2</c:v>
                </c:pt>
                <c:pt idx="16831">
                  <c:v>0.81357769797249979</c:v>
                </c:pt>
                <c:pt idx="16832">
                  <c:v>-0.55320745836855156</c:v>
                </c:pt>
                <c:pt idx="16833">
                  <c:v>-0.5742778328633209</c:v>
                </c:pt>
                <c:pt idx="16834">
                  <c:v>0.18199510275318165</c:v>
                </c:pt>
                <c:pt idx="16835">
                  <c:v>0.18239409912151228</c:v>
                </c:pt>
                <c:pt idx="16836">
                  <c:v>0.80911917101020592</c:v>
                </c:pt>
                <c:pt idx="16837">
                  <c:v>-0.15657213771480549</c:v>
                </c:pt>
                <c:pt idx="16838">
                  <c:v>0.63275713563281943</c:v>
                </c:pt>
                <c:pt idx="16839">
                  <c:v>0.9839180300686925</c:v>
                </c:pt>
                <c:pt idx="16840">
                  <c:v>0.13383063482300273</c:v>
                </c:pt>
                <c:pt idx="16841">
                  <c:v>0.59354217751769323</c:v>
                </c:pt>
                <c:pt idx="16842">
                  <c:v>0.39868692222586688</c:v>
                </c:pt>
                <c:pt idx="16843">
                  <c:v>-1.1362471951023547</c:v>
                </c:pt>
                <c:pt idx="16844">
                  <c:v>-0.64760171448331905</c:v>
                </c:pt>
                <c:pt idx="16845">
                  <c:v>-0.51901517026163191</c:v>
                </c:pt>
                <c:pt idx="16846">
                  <c:v>0.80465733679166629</c:v>
                </c:pt>
                <c:pt idx="16847">
                  <c:v>0.67963745581691359</c:v>
                </c:pt>
                <c:pt idx="16848">
                  <c:v>0.13997850022406144</c:v>
                </c:pt>
                <c:pt idx="16849">
                  <c:v>-0.44316028619670522</c:v>
                </c:pt>
                <c:pt idx="16850">
                  <c:v>-0.13341613697340637</c:v>
                </c:pt>
                <c:pt idx="16851">
                  <c:v>-0.14196167773831636</c:v>
                </c:pt>
                <c:pt idx="16852">
                  <c:v>0.4837274348857461</c:v>
                </c:pt>
                <c:pt idx="16853">
                  <c:v>-0.19596758862235042</c:v>
                </c:pt>
                <c:pt idx="16854">
                  <c:v>-0.30416266074005005</c:v>
                </c:pt>
                <c:pt idx="16855">
                  <c:v>0.28063241231964042</c:v>
                </c:pt>
                <c:pt idx="16856">
                  <c:v>-0.60462376926859207</c:v>
                </c:pt>
                <c:pt idx="16857">
                  <c:v>0.65707155826744046</c:v>
                </c:pt>
                <c:pt idx="16858">
                  <c:v>-0.29325791595995909</c:v>
                </c:pt>
                <c:pt idx="16859">
                  <c:v>-0.11734407730724872</c:v>
                </c:pt>
                <c:pt idx="16860">
                  <c:v>-0.77438705000579411</c:v>
                </c:pt>
                <c:pt idx="16861">
                  <c:v>-0.24289456765656547</c:v>
                </c:pt>
                <c:pt idx="16862">
                  <c:v>-2.4621655107362805E-2</c:v>
                </c:pt>
                <c:pt idx="16863">
                  <c:v>0.67656714283052022</c:v>
                </c:pt>
                <c:pt idx="16864">
                  <c:v>0.85109161515364118</c:v>
                </c:pt>
                <c:pt idx="16865">
                  <c:v>0.67375260660171188</c:v>
                </c:pt>
                <c:pt idx="16866">
                  <c:v>-0.75248550160288463</c:v>
                </c:pt>
                <c:pt idx="16867">
                  <c:v>-0.5854768173914433</c:v>
                </c:pt>
                <c:pt idx="16868">
                  <c:v>6.2789365061945546E-2</c:v>
                </c:pt>
                <c:pt idx="16869">
                  <c:v>0.63201344285902117</c:v>
                </c:pt>
                <c:pt idx="16870">
                  <c:v>0.24754423230549794</c:v>
                </c:pt>
                <c:pt idx="16871">
                  <c:v>0.63431545531982625</c:v>
                </c:pt>
                <c:pt idx="16872">
                  <c:v>0.22929032544732753</c:v>
                </c:pt>
                <c:pt idx="16873">
                  <c:v>0.77111628462525594</c:v>
                </c:pt>
                <c:pt idx="16874">
                  <c:v>-0.12459376016087553</c:v>
                </c:pt>
                <c:pt idx="16875">
                  <c:v>1.911468825007745E-2</c:v>
                </c:pt>
                <c:pt idx="16876">
                  <c:v>5.0308493794232412E-2</c:v>
                </c:pt>
                <c:pt idx="16877">
                  <c:v>0.94046869793854171</c:v>
                </c:pt>
                <c:pt idx="16878">
                  <c:v>-1.6898725147175497E-2</c:v>
                </c:pt>
                <c:pt idx="16879">
                  <c:v>-1.1325004715691955</c:v>
                </c:pt>
                <c:pt idx="16880">
                  <c:v>0.81335982016954089</c:v>
                </c:pt>
                <c:pt idx="16881">
                  <c:v>-0.43665284571404328</c:v>
                </c:pt>
                <c:pt idx="16882">
                  <c:v>-0.91226928106346694</c:v>
                </c:pt>
                <c:pt idx="16883">
                  <c:v>-1.1217197191989974</c:v>
                </c:pt>
                <c:pt idx="16884">
                  <c:v>0.63657313396225579</c:v>
                </c:pt>
                <c:pt idx="16885">
                  <c:v>0.54462961009949229</c:v>
                </c:pt>
                <c:pt idx="16886">
                  <c:v>-0.21928600314107705</c:v>
                </c:pt>
                <c:pt idx="16887">
                  <c:v>0.21824191899427303</c:v>
                </c:pt>
                <c:pt idx="16888">
                  <c:v>-1.3038322671350695</c:v>
                </c:pt>
                <c:pt idx="16889">
                  <c:v>0.7390156256858047</c:v>
                </c:pt>
                <c:pt idx="16890">
                  <c:v>-0.63216104375805005</c:v>
                </c:pt>
                <c:pt idx="16891">
                  <c:v>0.20953891542720715</c:v>
                </c:pt>
                <c:pt idx="16892">
                  <c:v>4.5301487195765766E-2</c:v>
                </c:pt>
                <c:pt idx="16893">
                  <c:v>-1.1938659200119277</c:v>
                </c:pt>
                <c:pt idx="16894">
                  <c:v>0.5227471820989571</c:v>
                </c:pt>
                <c:pt idx="16895">
                  <c:v>-0.55448225658447736</c:v>
                </c:pt>
                <c:pt idx="16896">
                  <c:v>0.11787818794489535</c:v>
                </c:pt>
                <c:pt idx="16897">
                  <c:v>-1.1060918527439085</c:v>
                </c:pt>
                <c:pt idx="16898">
                  <c:v>-0.44960085566874808</c:v>
                </c:pt>
                <c:pt idx="16899">
                  <c:v>-8.9533001215563068E-2</c:v>
                </c:pt>
                <c:pt idx="16900">
                  <c:v>-4.4522745862581203E-2</c:v>
                </c:pt>
                <c:pt idx="16901">
                  <c:v>0.80614657678536705</c:v>
                </c:pt>
                <c:pt idx="16902">
                  <c:v>-0.31268205441469377</c:v>
                </c:pt>
                <c:pt idx="16903">
                  <c:v>-0.30696346984464462</c:v>
                </c:pt>
                <c:pt idx="16904">
                  <c:v>-0.14023942989402949</c:v>
                </c:pt>
                <c:pt idx="16905">
                  <c:v>-0.66678479951586134</c:v>
                </c:pt>
                <c:pt idx="16906">
                  <c:v>-1.1799862557259906</c:v>
                </c:pt>
                <c:pt idx="16907">
                  <c:v>0.43141534062846709</c:v>
                </c:pt>
                <c:pt idx="16908">
                  <c:v>-0.70542194842198214</c:v>
                </c:pt>
                <c:pt idx="16909">
                  <c:v>-1.7736138006227975E-3</c:v>
                </c:pt>
                <c:pt idx="16910">
                  <c:v>-2.3618472425289028E-2</c:v>
                </c:pt>
                <c:pt idx="16911">
                  <c:v>0.51665316529488692</c:v>
                </c:pt>
                <c:pt idx="16912">
                  <c:v>-0.27635712279749036</c:v>
                </c:pt>
                <c:pt idx="16913">
                  <c:v>-0.57648632446113091</c:v>
                </c:pt>
                <c:pt idx="16914">
                  <c:v>-0.42144096262355468</c:v>
                </c:pt>
                <c:pt idx="16915">
                  <c:v>0.28686859025391875</c:v>
                </c:pt>
                <c:pt idx="16916">
                  <c:v>0.87649440980864313</c:v>
                </c:pt>
                <c:pt idx="16917">
                  <c:v>0.2173682024757122</c:v>
                </c:pt>
                <c:pt idx="16918">
                  <c:v>-1.1791658750712113</c:v>
                </c:pt>
                <c:pt idx="16919">
                  <c:v>0.65810409359690425</c:v>
                </c:pt>
                <c:pt idx="16920">
                  <c:v>-0.49508780519757867</c:v>
                </c:pt>
                <c:pt idx="16921">
                  <c:v>-0.20463018429821922</c:v>
                </c:pt>
                <c:pt idx="16922">
                  <c:v>-1.2505637849129965</c:v>
                </c:pt>
                <c:pt idx="16923">
                  <c:v>8.6057951554427525E-2</c:v>
                </c:pt>
                <c:pt idx="16924">
                  <c:v>-0.56001342036652524</c:v>
                </c:pt>
                <c:pt idx="16925">
                  <c:v>-0.84993342022452723</c:v>
                </c:pt>
                <c:pt idx="16926">
                  <c:v>0.5263501086867084</c:v>
                </c:pt>
                <c:pt idx="16927">
                  <c:v>-0.66396729757022221</c:v>
                </c:pt>
                <c:pt idx="16928">
                  <c:v>-4.7633449928165206E-2</c:v>
                </c:pt>
                <c:pt idx="16929">
                  <c:v>-0.51238173358978134</c:v>
                </c:pt>
                <c:pt idx="16930">
                  <c:v>-0.51916535248987117</c:v>
                </c:pt>
                <c:pt idx="16931">
                  <c:v>0.23646381164160157</c:v>
                </c:pt>
                <c:pt idx="16932">
                  <c:v>0.44285313007290306</c:v>
                </c:pt>
                <c:pt idx="16933">
                  <c:v>0.67435026596157943</c:v>
                </c:pt>
                <c:pt idx="16934">
                  <c:v>-0.33265322536742747</c:v>
                </c:pt>
                <c:pt idx="16935">
                  <c:v>0.18923429611993647</c:v>
                </c:pt>
                <c:pt idx="16936">
                  <c:v>0.4633195280865241</c:v>
                </c:pt>
                <c:pt idx="16937">
                  <c:v>0.84989504049223363</c:v>
                </c:pt>
                <c:pt idx="16938">
                  <c:v>-2.4108451646929652E-2</c:v>
                </c:pt>
                <c:pt idx="16939">
                  <c:v>-0.75983517981317039</c:v>
                </c:pt>
                <c:pt idx="16940">
                  <c:v>0.7122321191775205</c:v>
                </c:pt>
                <c:pt idx="16941">
                  <c:v>0.82104225490464255</c:v>
                </c:pt>
                <c:pt idx="16942">
                  <c:v>-0.33702975333469176</c:v>
                </c:pt>
                <c:pt idx="16943">
                  <c:v>-1.1855141266637927</c:v>
                </c:pt>
                <c:pt idx="16944">
                  <c:v>-0.63245793871495071</c:v>
                </c:pt>
                <c:pt idx="16945">
                  <c:v>0.83451826947150209</c:v>
                </c:pt>
                <c:pt idx="16946">
                  <c:v>4.2343600443058627E-2</c:v>
                </c:pt>
                <c:pt idx="16947">
                  <c:v>0.23443379045297785</c:v>
                </c:pt>
                <c:pt idx="16948">
                  <c:v>-0.95600432407375768</c:v>
                </c:pt>
                <c:pt idx="16949">
                  <c:v>-0.57013540754894798</c:v>
                </c:pt>
                <c:pt idx="16950">
                  <c:v>-0.9470668082016731</c:v>
                </c:pt>
                <c:pt idx="16951">
                  <c:v>-1.0215289577574609</c:v>
                </c:pt>
                <c:pt idx="16952">
                  <c:v>-0.3582124505616715</c:v>
                </c:pt>
                <c:pt idx="16953">
                  <c:v>-0.46043226072352894</c:v>
                </c:pt>
                <c:pt idx="16954">
                  <c:v>-0.33837600893341335</c:v>
                </c:pt>
                <c:pt idx="16955">
                  <c:v>0.62890282836107136</c:v>
                </c:pt>
                <c:pt idx="16956">
                  <c:v>-0.33588336187619827</c:v>
                </c:pt>
                <c:pt idx="16957">
                  <c:v>0.12271052905088542</c:v>
                </c:pt>
                <c:pt idx="16958">
                  <c:v>1.0447380265296555</c:v>
                </c:pt>
                <c:pt idx="16959">
                  <c:v>-0.1277277062575366</c:v>
                </c:pt>
                <c:pt idx="16960">
                  <c:v>-0.23604697724416734</c:v>
                </c:pt>
                <c:pt idx="16961">
                  <c:v>0.55881682180678638</c:v>
                </c:pt>
                <c:pt idx="16962">
                  <c:v>0.30707082871250657</c:v>
                </c:pt>
                <c:pt idx="16963">
                  <c:v>6.7405762434654015E-2</c:v>
                </c:pt>
                <c:pt idx="16964">
                  <c:v>0.31136085708037697</c:v>
                </c:pt>
                <c:pt idx="16965">
                  <c:v>0.6627045773537068</c:v>
                </c:pt>
                <c:pt idx="16966">
                  <c:v>-0.84079770261784414</c:v>
                </c:pt>
                <c:pt idx="16967">
                  <c:v>0.81837499654056778</c:v>
                </c:pt>
                <c:pt idx="16968">
                  <c:v>0.19339160666007249</c:v>
                </c:pt>
                <c:pt idx="16969">
                  <c:v>-0.15991420489621344</c:v>
                </c:pt>
                <c:pt idx="16970">
                  <c:v>-0.15197285840589814</c:v>
                </c:pt>
                <c:pt idx="16971">
                  <c:v>0.65851876717335722</c:v>
                </c:pt>
                <c:pt idx="16972">
                  <c:v>-1.1235719473960004</c:v>
                </c:pt>
                <c:pt idx="16973">
                  <c:v>0.20672447458978116</c:v>
                </c:pt>
                <c:pt idx="16974">
                  <c:v>0.42797647434502251</c:v>
                </c:pt>
                <c:pt idx="16975">
                  <c:v>-0.75146674491414256</c:v>
                </c:pt>
                <c:pt idx="16976">
                  <c:v>0.4459967331644723</c:v>
                </c:pt>
                <c:pt idx="16977">
                  <c:v>0.45195289301380903</c:v>
                </c:pt>
                <c:pt idx="16978">
                  <c:v>-0.40522271609177363</c:v>
                </c:pt>
                <c:pt idx="16979">
                  <c:v>8.7226600928106635E-2</c:v>
                </c:pt>
                <c:pt idx="16980">
                  <c:v>0.90562570664648767</c:v>
                </c:pt>
                <c:pt idx="16981">
                  <c:v>0.86710764601643486</c:v>
                </c:pt>
                <c:pt idx="16982">
                  <c:v>0.22919251498547055</c:v>
                </c:pt>
                <c:pt idx="16983">
                  <c:v>0.66704528816850939</c:v>
                </c:pt>
                <c:pt idx="16984">
                  <c:v>-0.78707214489134181</c:v>
                </c:pt>
                <c:pt idx="16985">
                  <c:v>0.45071272133229812</c:v>
                </c:pt>
                <c:pt idx="16986">
                  <c:v>7.9789360593570002E-2</c:v>
                </c:pt>
                <c:pt idx="16987">
                  <c:v>-0.54950998890619385</c:v>
                </c:pt>
                <c:pt idx="16988">
                  <c:v>0.67315025998986178</c:v>
                </c:pt>
                <c:pt idx="16989">
                  <c:v>0.68928077883219618</c:v>
                </c:pt>
                <c:pt idx="16990">
                  <c:v>0.31144570330963717</c:v>
                </c:pt>
                <c:pt idx="16991">
                  <c:v>-1.1139438529046801</c:v>
                </c:pt>
                <c:pt idx="16992">
                  <c:v>0.80917987578583794</c:v>
                </c:pt>
                <c:pt idx="16993">
                  <c:v>0.1495841145924679</c:v>
                </c:pt>
                <c:pt idx="16994">
                  <c:v>0.26628482774939188</c:v>
                </c:pt>
                <c:pt idx="16995">
                  <c:v>0.40693404414625256</c:v>
                </c:pt>
                <c:pt idx="16996">
                  <c:v>-1.0884614347376926</c:v>
                </c:pt>
                <c:pt idx="16997">
                  <c:v>0.14917821755373151</c:v>
                </c:pt>
                <c:pt idx="16998">
                  <c:v>-0.38981908315760805</c:v>
                </c:pt>
                <c:pt idx="16999">
                  <c:v>0.32853707429886736</c:v>
                </c:pt>
                <c:pt idx="17000">
                  <c:v>0.39396085333515973</c:v>
                </c:pt>
                <c:pt idx="17001">
                  <c:v>-0.21974995847046763</c:v>
                </c:pt>
                <c:pt idx="17002">
                  <c:v>0.12666145555182418</c:v>
                </c:pt>
                <c:pt idx="17003">
                  <c:v>-0.46521010989286804</c:v>
                </c:pt>
                <c:pt idx="17004">
                  <c:v>-1.0097850598597722</c:v>
                </c:pt>
                <c:pt idx="17005">
                  <c:v>-0.35653170731940964</c:v>
                </c:pt>
                <c:pt idx="17006">
                  <c:v>-0.45022300110825242</c:v>
                </c:pt>
                <c:pt idx="17007">
                  <c:v>-0.46894277674557383</c:v>
                </c:pt>
                <c:pt idx="17008">
                  <c:v>-0.16595159333530596</c:v>
                </c:pt>
                <c:pt idx="17009">
                  <c:v>-1.0038357298825922</c:v>
                </c:pt>
                <c:pt idx="17010">
                  <c:v>0.6721446205615873</c:v>
                </c:pt>
                <c:pt idx="17011">
                  <c:v>1.1184028382860332</c:v>
                </c:pt>
                <c:pt idx="17012">
                  <c:v>-1.183098779897497</c:v>
                </c:pt>
                <c:pt idx="17013">
                  <c:v>0.78371851071655829</c:v>
                </c:pt>
                <c:pt idx="17014">
                  <c:v>0.19206930927932309</c:v>
                </c:pt>
                <c:pt idx="17015">
                  <c:v>-0.10213592005677175</c:v>
                </c:pt>
                <c:pt idx="17016">
                  <c:v>0.14583572820743029</c:v>
                </c:pt>
                <c:pt idx="17017">
                  <c:v>0.35753164586253749</c:v>
                </c:pt>
                <c:pt idx="17018">
                  <c:v>6.0476948638886086E-2</c:v>
                </c:pt>
                <c:pt idx="17019">
                  <c:v>0.25911090867079301</c:v>
                </c:pt>
                <c:pt idx="17020">
                  <c:v>0.32723326698727995</c:v>
                </c:pt>
                <c:pt idx="17021">
                  <c:v>0.49134040057109551</c:v>
                </c:pt>
                <c:pt idx="17022">
                  <c:v>0.14686258904611815</c:v>
                </c:pt>
                <c:pt idx="17023">
                  <c:v>0.28787994027835406</c:v>
                </c:pt>
                <c:pt idx="17024">
                  <c:v>0.79843800124161701</c:v>
                </c:pt>
                <c:pt idx="17025">
                  <c:v>-1.109643084056636</c:v>
                </c:pt>
                <c:pt idx="17026">
                  <c:v>-1.1847881738511252</c:v>
                </c:pt>
                <c:pt idx="17027">
                  <c:v>0.22685097200876658</c:v>
                </c:pt>
                <c:pt idx="17028">
                  <c:v>3.5571797734901267E-2</c:v>
                </c:pt>
                <c:pt idx="17029">
                  <c:v>0.21091047020627363</c:v>
                </c:pt>
                <c:pt idx="17030">
                  <c:v>-0.39022483809780439</c:v>
                </c:pt>
                <c:pt idx="17031">
                  <c:v>0.46504336275786962</c:v>
                </c:pt>
                <c:pt idx="17032">
                  <c:v>0.40815800246872147</c:v>
                </c:pt>
                <c:pt idx="17033">
                  <c:v>-3.720881581235691E-2</c:v>
                </c:pt>
                <c:pt idx="17034">
                  <c:v>-0.79028621915642905</c:v>
                </c:pt>
                <c:pt idx="17035">
                  <c:v>-0.11730371741612267</c:v>
                </c:pt>
                <c:pt idx="17036">
                  <c:v>0.62426382755007737</c:v>
                </c:pt>
                <c:pt idx="17037">
                  <c:v>7.6421505478827534E-2</c:v>
                </c:pt>
                <c:pt idx="17038">
                  <c:v>0.70780232671409316</c:v>
                </c:pt>
                <c:pt idx="17039">
                  <c:v>5.7701423596130397E-2</c:v>
                </c:pt>
                <c:pt idx="17040">
                  <c:v>0.63241251571289414</c:v>
                </c:pt>
                <c:pt idx="17041">
                  <c:v>-0.68632738450490116</c:v>
                </c:pt>
                <c:pt idx="17042">
                  <c:v>-1.0573819163373455</c:v>
                </c:pt>
                <c:pt idx="17043">
                  <c:v>-0.59315158313286975</c:v>
                </c:pt>
                <c:pt idx="17044">
                  <c:v>1.0816337259320381</c:v>
                </c:pt>
                <c:pt idx="17045">
                  <c:v>-0.19307053251579287</c:v>
                </c:pt>
                <c:pt idx="17046">
                  <c:v>-1.0011747250756766</c:v>
                </c:pt>
                <c:pt idx="17047">
                  <c:v>-1.1468196092448499</c:v>
                </c:pt>
                <c:pt idx="17048">
                  <c:v>-1.8813173833403418E-2</c:v>
                </c:pt>
                <c:pt idx="17049">
                  <c:v>0.66476801148939124</c:v>
                </c:pt>
                <c:pt idx="17050">
                  <c:v>0.44794834527149963</c:v>
                </c:pt>
                <c:pt idx="17051">
                  <c:v>0.51958878406011877</c:v>
                </c:pt>
                <c:pt idx="17052">
                  <c:v>0.39150733920056258</c:v>
                </c:pt>
                <c:pt idx="17053">
                  <c:v>0.14510388381683192</c:v>
                </c:pt>
                <c:pt idx="17054">
                  <c:v>-8.78090689902562E-2</c:v>
                </c:pt>
                <c:pt idx="17055">
                  <c:v>6.3029867195188771E-2</c:v>
                </c:pt>
                <c:pt idx="17056">
                  <c:v>-0.41204230355760618</c:v>
                </c:pt>
                <c:pt idx="17057">
                  <c:v>0.24032545123366233</c:v>
                </c:pt>
                <c:pt idx="17058">
                  <c:v>-1.1592625121593789</c:v>
                </c:pt>
                <c:pt idx="17059">
                  <c:v>-2.6598163895307891E-2</c:v>
                </c:pt>
                <c:pt idx="17060">
                  <c:v>0.12859390205234345</c:v>
                </c:pt>
                <c:pt idx="17061">
                  <c:v>-0.42744729833138084</c:v>
                </c:pt>
                <c:pt idx="17062">
                  <c:v>-0.13492216033989912</c:v>
                </c:pt>
                <c:pt idx="17063">
                  <c:v>0.20155613614154788</c:v>
                </c:pt>
                <c:pt idx="17064">
                  <c:v>-0.47786757866504725</c:v>
                </c:pt>
                <c:pt idx="17065">
                  <c:v>-1.2800109109154238</c:v>
                </c:pt>
                <c:pt idx="17066">
                  <c:v>-0.5036194562749694</c:v>
                </c:pt>
                <c:pt idx="17067">
                  <c:v>0.16512690745290293</c:v>
                </c:pt>
                <c:pt idx="17068">
                  <c:v>-0.45991269050816275</c:v>
                </c:pt>
                <c:pt idx="17069">
                  <c:v>0.48716331570246307</c:v>
                </c:pt>
                <c:pt idx="17070">
                  <c:v>-1.2771715215014439</c:v>
                </c:pt>
                <c:pt idx="17071">
                  <c:v>-6.8161489364489292E-2</c:v>
                </c:pt>
                <c:pt idx="17072">
                  <c:v>-0.52988575977284214</c:v>
                </c:pt>
                <c:pt idx="17073">
                  <c:v>0.58318531934240436</c:v>
                </c:pt>
                <c:pt idx="17074">
                  <c:v>0.7526074865018475</c:v>
                </c:pt>
                <c:pt idx="17075">
                  <c:v>0.18138520401402047</c:v>
                </c:pt>
                <c:pt idx="17076">
                  <c:v>0.31559971599750369</c:v>
                </c:pt>
                <c:pt idx="17077">
                  <c:v>-0.29583939500933898</c:v>
                </c:pt>
                <c:pt idx="17078">
                  <c:v>-1.0559778405188913</c:v>
                </c:pt>
                <c:pt idx="17079">
                  <c:v>4.0214144174193223E-2</c:v>
                </c:pt>
                <c:pt idx="17080">
                  <c:v>0.50531985130538892</c:v>
                </c:pt>
                <c:pt idx="17081">
                  <c:v>0.21858579616300133</c:v>
                </c:pt>
                <c:pt idx="17082">
                  <c:v>0.43505318128289616</c:v>
                </c:pt>
                <c:pt idx="17083">
                  <c:v>0.21089146425629757</c:v>
                </c:pt>
                <c:pt idx="17084">
                  <c:v>-0.57626417842619748</c:v>
                </c:pt>
                <c:pt idx="17085">
                  <c:v>-0.85073861416704144</c:v>
                </c:pt>
                <c:pt idx="17086">
                  <c:v>-0.91243856647293509</c:v>
                </c:pt>
                <c:pt idx="17087">
                  <c:v>1.0713186214243695</c:v>
                </c:pt>
                <c:pt idx="17088">
                  <c:v>0.26539307897763198</c:v>
                </c:pt>
                <c:pt idx="17089">
                  <c:v>-4.4510691146760983E-2</c:v>
                </c:pt>
                <c:pt idx="17090">
                  <c:v>1.2580821339556181E-2</c:v>
                </c:pt>
                <c:pt idx="17091">
                  <c:v>-1.2453306603285261</c:v>
                </c:pt>
                <c:pt idx="17092">
                  <c:v>-1.1655192008147326</c:v>
                </c:pt>
                <c:pt idx="17093">
                  <c:v>-0.90720644299755282</c:v>
                </c:pt>
                <c:pt idx="17094">
                  <c:v>6.8827830569500925E-2</c:v>
                </c:pt>
                <c:pt idx="17095">
                  <c:v>0.6411672892557565</c:v>
                </c:pt>
                <c:pt idx="17096">
                  <c:v>-0.22703709736190536</c:v>
                </c:pt>
                <c:pt idx="17097">
                  <c:v>0.70989720024112124</c:v>
                </c:pt>
                <c:pt idx="17098">
                  <c:v>-0.67758531676075417</c:v>
                </c:pt>
                <c:pt idx="17099">
                  <c:v>0.78973953174633493</c:v>
                </c:pt>
                <c:pt idx="17100">
                  <c:v>-1.2530147527342321</c:v>
                </c:pt>
                <c:pt idx="17101">
                  <c:v>0.52436270342379299</c:v>
                </c:pt>
                <c:pt idx="17102">
                  <c:v>-0.21505623326317114</c:v>
                </c:pt>
                <c:pt idx="17103">
                  <c:v>0.12864831649245989</c:v>
                </c:pt>
                <c:pt idx="17104">
                  <c:v>-9.0916253338588326E-2</c:v>
                </c:pt>
                <c:pt idx="17105">
                  <c:v>-0.85220944903697848</c:v>
                </c:pt>
                <c:pt idx="17106">
                  <c:v>-2.1767544969023778E-2</c:v>
                </c:pt>
                <c:pt idx="17107">
                  <c:v>-8.7431374970812215E-2</c:v>
                </c:pt>
                <c:pt idx="17108">
                  <c:v>0.88067946280344067</c:v>
                </c:pt>
                <c:pt idx="17109">
                  <c:v>0.54056780738547694</c:v>
                </c:pt>
                <c:pt idx="17110">
                  <c:v>-0.34054605944606919</c:v>
                </c:pt>
                <c:pt idx="17111">
                  <c:v>0.51682982243534603</c:v>
                </c:pt>
                <c:pt idx="17112">
                  <c:v>5.665613973558159E-2</c:v>
                </c:pt>
                <c:pt idx="17113">
                  <c:v>0.2500123079225034</c:v>
                </c:pt>
                <c:pt idx="17114">
                  <c:v>-0.12693610947068823</c:v>
                </c:pt>
                <c:pt idx="17115">
                  <c:v>0.20771713492753463</c:v>
                </c:pt>
                <c:pt idx="17116">
                  <c:v>0.73649131069056128</c:v>
                </c:pt>
                <c:pt idx="17117">
                  <c:v>0.194191709222717</c:v>
                </c:pt>
                <c:pt idx="17118">
                  <c:v>-5.9685878408004989E-2</c:v>
                </c:pt>
                <c:pt idx="17119">
                  <c:v>0.77560784803457228</c:v>
                </c:pt>
                <c:pt idx="17120">
                  <c:v>-0.50306893762538252</c:v>
                </c:pt>
                <c:pt idx="17121">
                  <c:v>-0.21404535054875939</c:v>
                </c:pt>
                <c:pt idx="17122">
                  <c:v>-4.7005000000205577E-2</c:v>
                </c:pt>
                <c:pt idx="17123">
                  <c:v>-0.56137465559572508</c:v>
                </c:pt>
                <c:pt idx="17124">
                  <c:v>-0.99069427848637015</c:v>
                </c:pt>
                <c:pt idx="17125">
                  <c:v>-0.78684939838779444</c:v>
                </c:pt>
                <c:pt idx="17126">
                  <c:v>0.38019864563662198</c:v>
                </c:pt>
                <c:pt idx="17127">
                  <c:v>-0.71486270279407282</c:v>
                </c:pt>
                <c:pt idx="17128">
                  <c:v>0.93561403166952672</c:v>
                </c:pt>
                <c:pt idx="17129">
                  <c:v>-0.15285448201499463</c:v>
                </c:pt>
                <c:pt idx="17130">
                  <c:v>-5.6730191753375792E-2</c:v>
                </c:pt>
                <c:pt idx="17131">
                  <c:v>0.31042880430569841</c:v>
                </c:pt>
                <c:pt idx="17132">
                  <c:v>-0.27187961029578478</c:v>
                </c:pt>
                <c:pt idx="17133">
                  <c:v>1.4654350898022805E-2</c:v>
                </c:pt>
                <c:pt idx="17134">
                  <c:v>-0.65391442919326126</c:v>
                </c:pt>
                <c:pt idx="17135">
                  <c:v>-0.48284674296050589</c:v>
                </c:pt>
                <c:pt idx="17136">
                  <c:v>-1.0806297287900102</c:v>
                </c:pt>
                <c:pt idx="17137">
                  <c:v>0.48441588947583014</c:v>
                </c:pt>
                <c:pt idx="17138">
                  <c:v>0.39955984587496252</c:v>
                </c:pt>
                <c:pt idx="17139">
                  <c:v>0.60048553965225882</c:v>
                </c:pt>
                <c:pt idx="17140">
                  <c:v>0.32644714711410305</c:v>
                </c:pt>
                <c:pt idx="17141">
                  <c:v>-0.80799052676506111</c:v>
                </c:pt>
                <c:pt idx="17142">
                  <c:v>-0.79132702525337084</c:v>
                </c:pt>
                <c:pt idx="17143">
                  <c:v>0.99126464134178249</c:v>
                </c:pt>
                <c:pt idx="17144">
                  <c:v>-0.16488098674773877</c:v>
                </c:pt>
                <c:pt idx="17145">
                  <c:v>-0.41872682368250036</c:v>
                </c:pt>
                <c:pt idx="17146">
                  <c:v>0.51767531298842862</c:v>
                </c:pt>
                <c:pt idx="17147">
                  <c:v>0.61331536818508248</c:v>
                </c:pt>
                <c:pt idx="17148">
                  <c:v>-0.63708570943939069</c:v>
                </c:pt>
                <c:pt idx="17149">
                  <c:v>-0.87294741510433482</c:v>
                </c:pt>
                <c:pt idx="17150">
                  <c:v>-0.92925527729553004</c:v>
                </c:pt>
                <c:pt idx="17151">
                  <c:v>-0.40025886208136807</c:v>
                </c:pt>
                <c:pt idx="17152">
                  <c:v>5.1699526824450892E-2</c:v>
                </c:pt>
                <c:pt idx="17153">
                  <c:v>0.24212575273658388</c:v>
                </c:pt>
                <c:pt idx="17154">
                  <c:v>-0.42867313376212479</c:v>
                </c:pt>
                <c:pt idx="17155">
                  <c:v>-0.69153339840835315</c:v>
                </c:pt>
                <c:pt idx="17156">
                  <c:v>-0.43482931139018177</c:v>
                </c:pt>
                <c:pt idx="17157">
                  <c:v>0.57874095200095166</c:v>
                </c:pt>
                <c:pt idx="17158">
                  <c:v>0.61603236298293407</c:v>
                </c:pt>
                <c:pt idx="17159">
                  <c:v>0.33598838497123129</c:v>
                </c:pt>
                <c:pt idx="17160">
                  <c:v>0.43627301446629119</c:v>
                </c:pt>
                <c:pt idx="17161">
                  <c:v>-0.26618215871903939</c:v>
                </c:pt>
                <c:pt idx="17162">
                  <c:v>-0.16926530978107124</c:v>
                </c:pt>
                <c:pt idx="17163">
                  <c:v>0.71830906944447692</c:v>
                </c:pt>
                <c:pt idx="17164">
                  <c:v>0.28113064031103985</c:v>
                </c:pt>
                <c:pt idx="17165">
                  <c:v>-0.6210330086077418</c:v>
                </c:pt>
                <c:pt idx="17166">
                  <c:v>-0.20263115027225798</c:v>
                </c:pt>
                <c:pt idx="17167">
                  <c:v>0.35348284850342004</c:v>
                </c:pt>
                <c:pt idx="17168">
                  <c:v>0.25212694539753411</c:v>
                </c:pt>
                <c:pt idx="17169">
                  <c:v>-0.16357777165827603</c:v>
                </c:pt>
                <c:pt idx="17170">
                  <c:v>-0.54480565400882242</c:v>
                </c:pt>
                <c:pt idx="17171">
                  <c:v>0.22507933709915218</c:v>
                </c:pt>
                <c:pt idx="17172">
                  <c:v>-0.8971008203285562</c:v>
                </c:pt>
                <c:pt idx="17173">
                  <c:v>-4.9542325842098833E-2</c:v>
                </c:pt>
                <c:pt idx="17174">
                  <c:v>0.78580555219696802</c:v>
                </c:pt>
                <c:pt idx="17175">
                  <c:v>0.15087372463178994</c:v>
                </c:pt>
                <c:pt idx="17176">
                  <c:v>-1.1499941549108263</c:v>
                </c:pt>
                <c:pt idx="17177">
                  <c:v>0.76270881049317119</c:v>
                </c:pt>
                <c:pt idx="17178">
                  <c:v>-0.85963371167107905</c:v>
                </c:pt>
                <c:pt idx="17179">
                  <c:v>-0.90397328048389314</c:v>
                </c:pt>
                <c:pt idx="17180">
                  <c:v>0.60507520010057014</c:v>
                </c:pt>
                <c:pt idx="17181">
                  <c:v>-0.93266626377602835</c:v>
                </c:pt>
                <c:pt idx="17182">
                  <c:v>8.0484142549424931E-2</c:v>
                </c:pt>
                <c:pt idx="17183">
                  <c:v>0.42153606328140825</c:v>
                </c:pt>
                <c:pt idx="17184">
                  <c:v>0.69344163167927864</c:v>
                </c:pt>
                <c:pt idx="17185">
                  <c:v>-0.76083058310479768</c:v>
                </c:pt>
                <c:pt idx="17186">
                  <c:v>-0.97314565958291244</c:v>
                </c:pt>
                <c:pt idx="17187">
                  <c:v>0.12778650737819142</c:v>
                </c:pt>
                <c:pt idx="17188">
                  <c:v>-0.20532960612422269</c:v>
                </c:pt>
                <c:pt idx="17189">
                  <c:v>0.71559066571087371</c:v>
                </c:pt>
                <c:pt idx="17190">
                  <c:v>-0.2768827082424794</c:v>
                </c:pt>
                <c:pt idx="17191">
                  <c:v>-1.1187587578683069</c:v>
                </c:pt>
                <c:pt idx="17192">
                  <c:v>6.496486217938191E-2</c:v>
                </c:pt>
                <c:pt idx="17193">
                  <c:v>-0.82311797116579744</c:v>
                </c:pt>
                <c:pt idx="17194">
                  <c:v>0.53220958638775429</c:v>
                </c:pt>
                <c:pt idx="17195">
                  <c:v>-0.61465955160601382</c:v>
                </c:pt>
                <c:pt idx="17196">
                  <c:v>-0.19384725579700568</c:v>
                </c:pt>
                <c:pt idx="17197">
                  <c:v>0.87777727050725307</c:v>
                </c:pt>
                <c:pt idx="17198">
                  <c:v>0.74307528460659356</c:v>
                </c:pt>
                <c:pt idx="17199">
                  <c:v>0.62921596982705896</c:v>
                </c:pt>
                <c:pt idx="17200">
                  <c:v>-0.70872403262475636</c:v>
                </c:pt>
                <c:pt idx="17201">
                  <c:v>-0.82073897626877113</c:v>
                </c:pt>
                <c:pt idx="17202">
                  <c:v>0.87818556787262381</c:v>
                </c:pt>
                <c:pt idx="17203">
                  <c:v>-1.3043514827295106</c:v>
                </c:pt>
                <c:pt idx="17204">
                  <c:v>0.65790592895065725</c:v>
                </c:pt>
                <c:pt idx="17205">
                  <c:v>-0.69916547805324747</c:v>
                </c:pt>
                <c:pt idx="17206">
                  <c:v>0.81336095378917772</c:v>
                </c:pt>
                <c:pt idx="17207">
                  <c:v>-0.3949833515745782</c:v>
                </c:pt>
                <c:pt idx="17208">
                  <c:v>-0.38754270773222999</c:v>
                </c:pt>
                <c:pt idx="17209">
                  <c:v>0.22868624738740895</c:v>
                </c:pt>
                <c:pt idx="17210">
                  <c:v>0.34748288032599906</c:v>
                </c:pt>
                <c:pt idx="17211">
                  <c:v>-1.0256527645129734</c:v>
                </c:pt>
                <c:pt idx="17212">
                  <c:v>0.62956783119377357</c:v>
                </c:pt>
                <c:pt idx="17213">
                  <c:v>-0.26111518159889258</c:v>
                </c:pt>
                <c:pt idx="17214">
                  <c:v>-1.2954542789206185</c:v>
                </c:pt>
                <c:pt idx="17215">
                  <c:v>0.82208981699877448</c:v>
                </c:pt>
                <c:pt idx="17216">
                  <c:v>-1.2764362997463965</c:v>
                </c:pt>
                <c:pt idx="17217">
                  <c:v>-0.14147748536568105</c:v>
                </c:pt>
                <c:pt idx="17218">
                  <c:v>1.3694225328155341E-2</c:v>
                </c:pt>
                <c:pt idx="17219">
                  <c:v>-0.16907993675460986</c:v>
                </c:pt>
                <c:pt idx="17220">
                  <c:v>0.58750934700153756</c:v>
                </c:pt>
                <c:pt idx="17221">
                  <c:v>0.25008190845622646</c:v>
                </c:pt>
                <c:pt idx="17222">
                  <c:v>0.26432591262001814</c:v>
                </c:pt>
                <c:pt idx="17223">
                  <c:v>0.1159493513879104</c:v>
                </c:pt>
                <c:pt idx="17224">
                  <c:v>0.14132836495587497</c:v>
                </c:pt>
                <c:pt idx="17225">
                  <c:v>-0.73912393201615956</c:v>
                </c:pt>
                <c:pt idx="17226">
                  <c:v>3.3233010366506832E-3</c:v>
                </c:pt>
                <c:pt idx="17227">
                  <c:v>0.1948168621383779</c:v>
                </c:pt>
                <c:pt idx="17228">
                  <c:v>-0.3497738630848426</c:v>
                </c:pt>
                <c:pt idx="17229">
                  <c:v>0.32929867593857365</c:v>
                </c:pt>
                <c:pt idx="17230">
                  <c:v>-0.27622653560711097</c:v>
                </c:pt>
                <c:pt idx="17231">
                  <c:v>0.14178870981439751</c:v>
                </c:pt>
                <c:pt idx="17232">
                  <c:v>0.29868317382447263</c:v>
                </c:pt>
                <c:pt idx="17233">
                  <c:v>0.20773892115457926</c:v>
                </c:pt>
                <c:pt idx="17234">
                  <c:v>-0.25738189576229242</c:v>
                </c:pt>
                <c:pt idx="17235">
                  <c:v>7.4243211729868364E-2</c:v>
                </c:pt>
                <c:pt idx="17236">
                  <c:v>0.70799849327578546</c:v>
                </c:pt>
                <c:pt idx="17237">
                  <c:v>-0.50908126204651483</c:v>
                </c:pt>
                <c:pt idx="17238">
                  <c:v>-1.094611802776257</c:v>
                </c:pt>
                <c:pt idx="17239">
                  <c:v>-0.38018467608531736</c:v>
                </c:pt>
                <c:pt idx="17240">
                  <c:v>-0.51187985082493848</c:v>
                </c:pt>
                <c:pt idx="17241">
                  <c:v>0.23939302844257515</c:v>
                </c:pt>
                <c:pt idx="17242">
                  <c:v>0.40477459261340609</c:v>
                </c:pt>
                <c:pt idx="17243">
                  <c:v>-0.16322718192739494</c:v>
                </c:pt>
                <c:pt idx="17244">
                  <c:v>-0.49970599987107667</c:v>
                </c:pt>
                <c:pt idx="17245">
                  <c:v>0.5412118724966577</c:v>
                </c:pt>
                <c:pt idx="17246">
                  <c:v>-0.63550861887770704</c:v>
                </c:pt>
                <c:pt idx="17247">
                  <c:v>0.52820820773296528</c:v>
                </c:pt>
                <c:pt idx="17248">
                  <c:v>-0.58053456855347019</c:v>
                </c:pt>
                <c:pt idx="17249">
                  <c:v>0.6398748320469565</c:v>
                </c:pt>
                <c:pt idx="17250">
                  <c:v>0.47698586107778063</c:v>
                </c:pt>
                <c:pt idx="17251">
                  <c:v>1.0584487786860892</c:v>
                </c:pt>
                <c:pt idx="17252">
                  <c:v>0.16229562060871849</c:v>
                </c:pt>
                <c:pt idx="17253">
                  <c:v>5.7390140962030323E-2</c:v>
                </c:pt>
                <c:pt idx="17254">
                  <c:v>-0.12454024629029536</c:v>
                </c:pt>
                <c:pt idx="17255">
                  <c:v>-6.7932810825461765E-2</c:v>
                </c:pt>
                <c:pt idx="17256">
                  <c:v>0.21733797775552333</c:v>
                </c:pt>
                <c:pt idx="17257">
                  <c:v>1.0275717080940359</c:v>
                </c:pt>
                <c:pt idx="17258">
                  <c:v>0.25956160211707191</c:v>
                </c:pt>
                <c:pt idx="17259">
                  <c:v>-0.56289095742482953</c:v>
                </c:pt>
                <c:pt idx="17260">
                  <c:v>0.17685630310100287</c:v>
                </c:pt>
                <c:pt idx="17261">
                  <c:v>0.7899497501683328</c:v>
                </c:pt>
                <c:pt idx="17262">
                  <c:v>2.3990499031583123E-2</c:v>
                </c:pt>
                <c:pt idx="17263">
                  <c:v>-0.17379199029421688</c:v>
                </c:pt>
                <c:pt idx="17264">
                  <c:v>-0.25204689969913563</c:v>
                </c:pt>
                <c:pt idx="17265">
                  <c:v>-1.0384998334957931</c:v>
                </c:pt>
                <c:pt idx="17266">
                  <c:v>-0.73146690645858836</c:v>
                </c:pt>
                <c:pt idx="17267">
                  <c:v>-0.2133443835650386</c:v>
                </c:pt>
                <c:pt idx="17268">
                  <c:v>-0.50706581011342688</c:v>
                </c:pt>
                <c:pt idx="17269">
                  <c:v>-0.16280566101166905</c:v>
                </c:pt>
                <c:pt idx="17270">
                  <c:v>0.60922971661235525</c:v>
                </c:pt>
                <c:pt idx="17271">
                  <c:v>-0.20082362659387964</c:v>
                </c:pt>
                <c:pt idx="17272">
                  <c:v>-0.66551451495251612</c:v>
                </c:pt>
                <c:pt idx="17273">
                  <c:v>-0.91131775911764823</c:v>
                </c:pt>
                <c:pt idx="17274">
                  <c:v>-1.0140552947342432</c:v>
                </c:pt>
                <c:pt idx="17275">
                  <c:v>0.65889726273610627</c:v>
                </c:pt>
                <c:pt idx="17276">
                  <c:v>-0.28354199425340099</c:v>
                </c:pt>
                <c:pt idx="17277">
                  <c:v>-0.29662320138926779</c:v>
                </c:pt>
                <c:pt idx="17278">
                  <c:v>-0.31145949402478834</c:v>
                </c:pt>
                <c:pt idx="17279">
                  <c:v>-0.6028916058080287</c:v>
                </c:pt>
                <c:pt idx="17280">
                  <c:v>-1.146215038845444E-2</c:v>
                </c:pt>
                <c:pt idx="17281">
                  <c:v>-8.4235122514286331E-2</c:v>
                </c:pt>
                <c:pt idx="17282">
                  <c:v>6.2677211674688316E-2</c:v>
                </c:pt>
                <c:pt idx="17283">
                  <c:v>0.88117020615743025</c:v>
                </c:pt>
                <c:pt idx="17284">
                  <c:v>-0.93949308962274802</c:v>
                </c:pt>
                <c:pt idx="17285">
                  <c:v>0.24113161107836056</c:v>
                </c:pt>
                <c:pt idx="17286">
                  <c:v>0.41592932217036704</c:v>
                </c:pt>
                <c:pt idx="17287">
                  <c:v>0.32165877228150297</c:v>
                </c:pt>
                <c:pt idx="17288">
                  <c:v>0.31054036793331541</c:v>
                </c:pt>
                <c:pt idx="17289">
                  <c:v>0.15185120577119804</c:v>
                </c:pt>
                <c:pt idx="17290">
                  <c:v>-7.8287477612340339E-2</c:v>
                </c:pt>
                <c:pt idx="17291">
                  <c:v>-0.12580456437664811</c:v>
                </c:pt>
                <c:pt idx="17292">
                  <c:v>0.12207838280569572</c:v>
                </c:pt>
                <c:pt idx="17293">
                  <c:v>0.579897534489211</c:v>
                </c:pt>
                <c:pt idx="17294">
                  <c:v>0.78099103846429196</c:v>
                </c:pt>
                <c:pt idx="17295">
                  <c:v>-0.69295171229178454</c:v>
                </c:pt>
                <c:pt idx="17296">
                  <c:v>2.7468541134405555E-3</c:v>
                </c:pt>
                <c:pt idx="17297">
                  <c:v>0.20138310613548871</c:v>
                </c:pt>
                <c:pt idx="17298">
                  <c:v>-0.45432204225724959</c:v>
                </c:pt>
                <c:pt idx="17299">
                  <c:v>-0.36909177075039334</c:v>
                </c:pt>
                <c:pt idx="17300">
                  <c:v>-0.85900796702275706</c:v>
                </c:pt>
                <c:pt idx="17301">
                  <c:v>-9.8223304163825631E-2</c:v>
                </c:pt>
                <c:pt idx="17302">
                  <c:v>0.54246461603937801</c:v>
                </c:pt>
                <c:pt idx="17303">
                  <c:v>0.27721590555694675</c:v>
                </c:pt>
                <c:pt idx="17304">
                  <c:v>0.74047932777008185</c:v>
                </c:pt>
                <c:pt idx="17305">
                  <c:v>-0.41369972159861046</c:v>
                </c:pt>
                <c:pt idx="17306">
                  <c:v>1.1329776411924142</c:v>
                </c:pt>
                <c:pt idx="17307">
                  <c:v>-9.324479496351934E-2</c:v>
                </c:pt>
                <c:pt idx="17308">
                  <c:v>0.74836222623681969</c:v>
                </c:pt>
                <c:pt idx="17309">
                  <c:v>-1.0271959344548716</c:v>
                </c:pt>
                <c:pt idx="17310">
                  <c:v>0.29978299601900726</c:v>
                </c:pt>
                <c:pt idx="17311">
                  <c:v>0.61340620602256024</c:v>
                </c:pt>
                <c:pt idx="17312">
                  <c:v>0.40155504770025363</c:v>
                </c:pt>
                <c:pt idx="17313">
                  <c:v>0.14909142548713916</c:v>
                </c:pt>
                <c:pt idx="17314">
                  <c:v>0.23657013877784117</c:v>
                </c:pt>
                <c:pt idx="17315">
                  <c:v>0.79155801465270059</c:v>
                </c:pt>
                <c:pt idx="17316">
                  <c:v>0.27718776844141946</c:v>
                </c:pt>
                <c:pt idx="17317">
                  <c:v>-0.63409805543698017</c:v>
                </c:pt>
                <c:pt idx="17318">
                  <c:v>-0.49775648590499344</c:v>
                </c:pt>
                <c:pt idx="17319">
                  <c:v>-0.27304375782381207</c:v>
                </c:pt>
                <c:pt idx="17320">
                  <c:v>-0.38481258375441474</c:v>
                </c:pt>
                <c:pt idx="17321">
                  <c:v>-0.62082883651401133</c:v>
                </c:pt>
                <c:pt idx="17322">
                  <c:v>0.48878919427178591</c:v>
                </c:pt>
                <c:pt idx="17323">
                  <c:v>-0.45610862622666914</c:v>
                </c:pt>
                <c:pt idx="17324">
                  <c:v>0.37305202612023969</c:v>
                </c:pt>
                <c:pt idx="17325">
                  <c:v>-0.53005011503655641</c:v>
                </c:pt>
                <c:pt idx="17326">
                  <c:v>-0.57349651237616728</c:v>
                </c:pt>
                <c:pt idx="17327">
                  <c:v>-1.3330636268661782</c:v>
                </c:pt>
                <c:pt idx="17328">
                  <c:v>-1.2545260097327215</c:v>
                </c:pt>
                <c:pt idx="17329">
                  <c:v>-0.47703275828534775</c:v>
                </c:pt>
                <c:pt idx="17330">
                  <c:v>0.45577465139820816</c:v>
                </c:pt>
                <c:pt idx="17331">
                  <c:v>-0.39638791344468594</c:v>
                </c:pt>
                <c:pt idx="17332">
                  <c:v>0.21419796988494166</c:v>
                </c:pt>
                <c:pt idx="17333">
                  <c:v>1.104585595419838E-2</c:v>
                </c:pt>
                <c:pt idx="17334">
                  <c:v>0.60062509124674435</c:v>
                </c:pt>
                <c:pt idx="17335">
                  <c:v>0.23010288029319081</c:v>
                </c:pt>
                <c:pt idx="17336">
                  <c:v>-0.80286479288953672</c:v>
                </c:pt>
                <c:pt idx="17337">
                  <c:v>-5.3015074799096951E-2</c:v>
                </c:pt>
                <c:pt idx="17338">
                  <c:v>-0.11128656646608803</c:v>
                </c:pt>
                <c:pt idx="17339">
                  <c:v>1.9640668708873932E-2</c:v>
                </c:pt>
                <c:pt idx="17340">
                  <c:v>-0.63119541390767431</c:v>
                </c:pt>
                <c:pt idx="17341">
                  <c:v>0.43650316397787048</c:v>
                </c:pt>
                <c:pt idx="17342">
                  <c:v>0.28584522621307062</c:v>
                </c:pt>
                <c:pt idx="17343">
                  <c:v>0.36954895332180548</c:v>
                </c:pt>
                <c:pt idx="17344">
                  <c:v>-0.36219441561355836</c:v>
                </c:pt>
                <c:pt idx="17345">
                  <c:v>-0.26331055374845436</c:v>
                </c:pt>
                <c:pt idx="17346">
                  <c:v>0.16465848506854153</c:v>
                </c:pt>
                <c:pt idx="17347">
                  <c:v>0.53469889308453666</c:v>
                </c:pt>
                <c:pt idx="17348">
                  <c:v>-0.34911587137895506</c:v>
                </c:pt>
                <c:pt idx="17349">
                  <c:v>-0.88814476797611963</c:v>
                </c:pt>
                <c:pt idx="17350">
                  <c:v>-1.2393223544777419</c:v>
                </c:pt>
                <c:pt idx="17351">
                  <c:v>-0.35445838481156589</c:v>
                </c:pt>
                <c:pt idx="17352">
                  <c:v>-0.8171691614441865</c:v>
                </c:pt>
                <c:pt idx="17353">
                  <c:v>0.6026231851311934</c:v>
                </c:pt>
                <c:pt idx="17354">
                  <c:v>-0.64153950148209926</c:v>
                </c:pt>
                <c:pt idx="17355">
                  <c:v>-0.9348898470577125</c:v>
                </c:pt>
                <c:pt idx="17356">
                  <c:v>0.93017305212736279</c:v>
                </c:pt>
                <c:pt idx="17357">
                  <c:v>-0.48764592067498036</c:v>
                </c:pt>
                <c:pt idx="17358">
                  <c:v>0.5575398297907368</c:v>
                </c:pt>
                <c:pt idx="17359">
                  <c:v>0.89718909929361779</c:v>
                </c:pt>
                <c:pt idx="17360">
                  <c:v>0.87046576358597871</c:v>
                </c:pt>
                <c:pt idx="17361">
                  <c:v>-0.36108997457723913</c:v>
                </c:pt>
                <c:pt idx="17362">
                  <c:v>0.26945105487650789</c:v>
                </c:pt>
                <c:pt idx="17363">
                  <c:v>-0.46526462419365089</c:v>
                </c:pt>
                <c:pt idx="17364">
                  <c:v>0.37440956875637355</c:v>
                </c:pt>
                <c:pt idx="17365">
                  <c:v>-0.47996523698739146</c:v>
                </c:pt>
                <c:pt idx="17366">
                  <c:v>0.31308784137998513</c:v>
                </c:pt>
                <c:pt idx="17367">
                  <c:v>0.22428985337779039</c:v>
                </c:pt>
                <c:pt idx="17368">
                  <c:v>0.57501410658389496</c:v>
                </c:pt>
                <c:pt idx="17369">
                  <c:v>-0.88980586619472035</c:v>
                </c:pt>
                <c:pt idx="17370">
                  <c:v>0.41731863932815383</c:v>
                </c:pt>
                <c:pt idx="17371">
                  <c:v>0.21861229107988844</c:v>
                </c:pt>
                <c:pt idx="17372">
                  <c:v>-0.50090667991084281</c:v>
                </c:pt>
                <c:pt idx="17373">
                  <c:v>-0.32114997198593365</c:v>
                </c:pt>
                <c:pt idx="17374">
                  <c:v>-0.62484681196380443</c:v>
                </c:pt>
                <c:pt idx="17375">
                  <c:v>-0.82686543673980406</c:v>
                </c:pt>
                <c:pt idx="17376">
                  <c:v>-0.11433226309784361</c:v>
                </c:pt>
                <c:pt idx="17377">
                  <c:v>-0.26686017407880502</c:v>
                </c:pt>
                <c:pt idx="17378">
                  <c:v>-5.5943916468731203E-2</c:v>
                </c:pt>
                <c:pt idx="17379">
                  <c:v>0.79557874970488474</c:v>
                </c:pt>
                <c:pt idx="17380">
                  <c:v>-3.0428386817684228E-2</c:v>
                </c:pt>
                <c:pt idx="17381">
                  <c:v>0.69798535833659781</c:v>
                </c:pt>
                <c:pt idx="17382">
                  <c:v>0.33493057016152328</c:v>
                </c:pt>
                <c:pt idx="17383">
                  <c:v>0.61416332825872022</c:v>
                </c:pt>
                <c:pt idx="17384">
                  <c:v>-0.64162045607362472</c:v>
                </c:pt>
                <c:pt idx="17385">
                  <c:v>0.32594362016058742</c:v>
                </c:pt>
                <c:pt idx="17386">
                  <c:v>0.60711080188744715</c:v>
                </c:pt>
                <c:pt idx="17387">
                  <c:v>-3.1934774125453202E-2</c:v>
                </c:pt>
                <c:pt idx="17388">
                  <c:v>-0.52233975067284799</c:v>
                </c:pt>
                <c:pt idx="17389">
                  <c:v>-0.47480674339767459</c:v>
                </c:pt>
                <c:pt idx="17390">
                  <c:v>0.26741681078378932</c:v>
                </c:pt>
                <c:pt idx="17391">
                  <c:v>-4.7324102937206014E-2</c:v>
                </c:pt>
                <c:pt idx="17392">
                  <c:v>2.2623546650924808E-2</c:v>
                </c:pt>
                <c:pt idx="17393">
                  <c:v>1.0303771607129892</c:v>
                </c:pt>
                <c:pt idx="17394">
                  <c:v>0.88753378835961527</c:v>
                </c:pt>
                <c:pt idx="17395">
                  <c:v>0.15568062946722971</c:v>
                </c:pt>
                <c:pt idx="17396">
                  <c:v>0.41625184446425223</c:v>
                </c:pt>
                <c:pt idx="17397">
                  <c:v>-0.89238941390800397</c:v>
                </c:pt>
                <c:pt idx="17398">
                  <c:v>0.58768940867763408</c:v>
                </c:pt>
                <c:pt idx="17399">
                  <c:v>-0.86083706581185515</c:v>
                </c:pt>
                <c:pt idx="17400">
                  <c:v>-0.27267903648650238</c:v>
                </c:pt>
                <c:pt idx="17401">
                  <c:v>-8.6151341201849085E-2</c:v>
                </c:pt>
                <c:pt idx="17402">
                  <c:v>0.47096811309040287</c:v>
                </c:pt>
                <c:pt idx="17403">
                  <c:v>0.38961683572836137</c:v>
                </c:pt>
                <c:pt idx="17404">
                  <c:v>-6.6881386891525452E-2</c:v>
                </c:pt>
                <c:pt idx="17405">
                  <c:v>0.80962036931296577</c:v>
                </c:pt>
                <c:pt idx="17406">
                  <c:v>0.55214886934459351</c:v>
                </c:pt>
                <c:pt idx="17407">
                  <c:v>0.83480444737448867</c:v>
                </c:pt>
                <c:pt idx="17408">
                  <c:v>-0.16372569939266146</c:v>
                </c:pt>
                <c:pt idx="17409">
                  <c:v>0.31505777522158329</c:v>
                </c:pt>
                <c:pt idx="17410">
                  <c:v>1.0264333535649293</c:v>
                </c:pt>
                <c:pt idx="17411">
                  <c:v>-5.8239388081550381E-2</c:v>
                </c:pt>
                <c:pt idx="17412">
                  <c:v>9.5817431977680556E-3</c:v>
                </c:pt>
                <c:pt idx="17413">
                  <c:v>0.48151044741203375</c:v>
                </c:pt>
                <c:pt idx="17414">
                  <c:v>3.310543942995281E-2</c:v>
                </c:pt>
                <c:pt idx="17415">
                  <c:v>-0.75250647924036684</c:v>
                </c:pt>
                <c:pt idx="17416">
                  <c:v>-0.97295782049025892</c:v>
                </c:pt>
                <c:pt idx="17417">
                  <c:v>-1.0097258101699573</c:v>
                </c:pt>
                <c:pt idx="17418">
                  <c:v>-0.15210187349534898</c:v>
                </c:pt>
                <c:pt idx="17419">
                  <c:v>0.14201271212276101</c:v>
                </c:pt>
                <c:pt idx="17420">
                  <c:v>0.24259479364109282</c:v>
                </c:pt>
                <c:pt idx="17421">
                  <c:v>0.14949542197802579</c:v>
                </c:pt>
                <c:pt idx="17422">
                  <c:v>-0.54967418894112319</c:v>
                </c:pt>
                <c:pt idx="17423">
                  <c:v>0.36676128518778661</c:v>
                </c:pt>
                <c:pt idx="17424">
                  <c:v>-0.28284541657185347</c:v>
                </c:pt>
                <c:pt idx="17425">
                  <c:v>-0.43461434376246366</c:v>
                </c:pt>
                <c:pt idx="17426">
                  <c:v>-7.0266003395762944E-2</c:v>
                </c:pt>
                <c:pt idx="17427">
                  <c:v>0.27647538679720896</c:v>
                </c:pt>
                <c:pt idx="17428">
                  <c:v>9.7416209596761227E-2</c:v>
                </c:pt>
                <c:pt idx="17429">
                  <c:v>-0.24536785395254901</c:v>
                </c:pt>
                <c:pt idx="17430">
                  <c:v>-0.22784718345130717</c:v>
                </c:pt>
                <c:pt idx="17431">
                  <c:v>-0.72847174322730046</c:v>
                </c:pt>
                <c:pt idx="17432">
                  <c:v>0.76030249052431031</c:v>
                </c:pt>
                <c:pt idx="17433">
                  <c:v>0.75897216658635447</c:v>
                </c:pt>
                <c:pt idx="17434">
                  <c:v>0.28186889664166515</c:v>
                </c:pt>
                <c:pt idx="17435">
                  <c:v>-0.77494268407420108</c:v>
                </c:pt>
                <c:pt idx="17436">
                  <c:v>-0.44607048440895358</c:v>
                </c:pt>
                <c:pt idx="17437">
                  <c:v>-0.16659405527026028</c:v>
                </c:pt>
                <c:pt idx="17438">
                  <c:v>0.17271334170196351</c:v>
                </c:pt>
                <c:pt idx="17439">
                  <c:v>-0.49279037811100856</c:v>
                </c:pt>
                <c:pt idx="17440">
                  <c:v>-0.11520940814436376</c:v>
                </c:pt>
                <c:pt idx="17441">
                  <c:v>-0.11995301777744238</c:v>
                </c:pt>
                <c:pt idx="17442">
                  <c:v>-0.6960294541398131</c:v>
                </c:pt>
                <c:pt idx="17443">
                  <c:v>1.7540637680937277E-2</c:v>
                </c:pt>
                <c:pt idx="17444">
                  <c:v>-0.46227564298540802</c:v>
                </c:pt>
                <c:pt idx="17445">
                  <c:v>-0.41806902776002897</c:v>
                </c:pt>
                <c:pt idx="17446">
                  <c:v>-4.8375747559258109E-2</c:v>
                </c:pt>
                <c:pt idx="17447">
                  <c:v>0.61069246947519318</c:v>
                </c:pt>
                <c:pt idx="17448">
                  <c:v>-7.0457631042552649E-2</c:v>
                </c:pt>
                <c:pt idx="17449">
                  <c:v>0.30363387133899433</c:v>
                </c:pt>
                <c:pt idx="17450">
                  <c:v>0.35309882637978784</c:v>
                </c:pt>
                <c:pt idx="17451">
                  <c:v>0.41782102815006272</c:v>
                </c:pt>
                <c:pt idx="17452">
                  <c:v>-0.94224533045746384</c:v>
                </c:pt>
                <c:pt idx="17453">
                  <c:v>1.0270064058365387</c:v>
                </c:pt>
                <c:pt idx="17454">
                  <c:v>-0.87807622160151588</c:v>
                </c:pt>
                <c:pt idx="17455">
                  <c:v>6.2496731373084202E-2</c:v>
                </c:pt>
                <c:pt idx="17456">
                  <c:v>-0.41798832203743519</c:v>
                </c:pt>
                <c:pt idx="17457">
                  <c:v>1.1198987271909857</c:v>
                </c:pt>
                <c:pt idx="17458">
                  <c:v>0.27926886070374835</c:v>
                </c:pt>
                <c:pt idx="17459">
                  <c:v>-0.84487507081068358</c:v>
                </c:pt>
                <c:pt idx="17460">
                  <c:v>0.28005670438499308</c:v>
                </c:pt>
                <c:pt idx="17461">
                  <c:v>-0.10476643058387181</c:v>
                </c:pt>
                <c:pt idx="17462">
                  <c:v>-0.23131504376348122</c:v>
                </c:pt>
                <c:pt idx="17463">
                  <c:v>0.29921633127920177</c:v>
                </c:pt>
                <c:pt idx="17464">
                  <c:v>0.20671251984089523</c:v>
                </c:pt>
                <c:pt idx="17465">
                  <c:v>-0.18135335426952182</c:v>
                </c:pt>
                <c:pt idx="17466">
                  <c:v>0.13523080997756676</c:v>
                </c:pt>
                <c:pt idx="17467">
                  <c:v>0.40239700500777342</c:v>
                </c:pt>
                <c:pt idx="17468">
                  <c:v>0.10785179979260429</c:v>
                </c:pt>
                <c:pt idx="17469">
                  <c:v>0.96710988940563158</c:v>
                </c:pt>
                <c:pt idx="17470">
                  <c:v>-0.84874333540483926</c:v>
                </c:pt>
                <c:pt idx="17471">
                  <c:v>-0.38560723376118844</c:v>
                </c:pt>
                <c:pt idx="17472">
                  <c:v>-0.52294772451366711</c:v>
                </c:pt>
                <c:pt idx="17473">
                  <c:v>0.50608780420951049</c:v>
                </c:pt>
                <c:pt idx="17474">
                  <c:v>-0.21011972501770426</c:v>
                </c:pt>
                <c:pt idx="17475">
                  <c:v>-0.43045021966632913</c:v>
                </c:pt>
                <c:pt idx="17476">
                  <c:v>-0.80642957613656652</c:v>
                </c:pt>
                <c:pt idx="17477">
                  <c:v>-1.0174050693364767</c:v>
                </c:pt>
                <c:pt idx="17478">
                  <c:v>9.8347012805764855E-2</c:v>
                </c:pt>
                <c:pt idx="17479">
                  <c:v>-0.24744988521296474</c:v>
                </c:pt>
                <c:pt idx="17480">
                  <c:v>-0.7974115823946617</c:v>
                </c:pt>
                <c:pt idx="17481">
                  <c:v>4.1944410571845836E-3</c:v>
                </c:pt>
                <c:pt idx="17482">
                  <c:v>0.79877044731436619</c:v>
                </c:pt>
                <c:pt idx="17483">
                  <c:v>0.86359721273654166</c:v>
                </c:pt>
                <c:pt idx="17484">
                  <c:v>-0.25302977831725748</c:v>
                </c:pt>
                <c:pt idx="17485">
                  <c:v>-0.76369916017318307</c:v>
                </c:pt>
                <c:pt idx="17486">
                  <c:v>0.88955103730756147</c:v>
                </c:pt>
                <c:pt idx="17487">
                  <c:v>-0.49965941433106487</c:v>
                </c:pt>
                <c:pt idx="17488">
                  <c:v>0.67894254526802822</c:v>
                </c:pt>
                <c:pt idx="17489">
                  <c:v>0.49737890925081896</c:v>
                </c:pt>
                <c:pt idx="17490">
                  <c:v>-0.80818499228139373</c:v>
                </c:pt>
                <c:pt idx="17491">
                  <c:v>7.8388798751251265E-2</c:v>
                </c:pt>
                <c:pt idx="17492">
                  <c:v>6.5174264786870939E-2</c:v>
                </c:pt>
                <c:pt idx="17493">
                  <c:v>-0.99230045504724895</c:v>
                </c:pt>
                <c:pt idx="17494">
                  <c:v>0.20110515880538049</c:v>
                </c:pt>
                <c:pt idx="17495">
                  <c:v>0.3413041093565834</c:v>
                </c:pt>
                <c:pt idx="17496">
                  <c:v>-0.76724459045509796</c:v>
                </c:pt>
                <c:pt idx="17497">
                  <c:v>-0.42122447292915899</c:v>
                </c:pt>
                <c:pt idx="17498">
                  <c:v>-0.65638106344306379</c:v>
                </c:pt>
                <c:pt idx="17499">
                  <c:v>-1.0790350572992256</c:v>
                </c:pt>
                <c:pt idx="17500">
                  <c:v>0.14120662693946073</c:v>
                </c:pt>
                <c:pt idx="17501">
                  <c:v>0.64025337095899637</c:v>
                </c:pt>
                <c:pt idx="17502">
                  <c:v>0.12794802243968295</c:v>
                </c:pt>
                <c:pt idx="17503">
                  <c:v>0.88712106826922632</c:v>
                </c:pt>
                <c:pt idx="17504">
                  <c:v>0.7552706109206766</c:v>
                </c:pt>
                <c:pt idx="17505">
                  <c:v>0.41580130231071788</c:v>
                </c:pt>
                <c:pt idx="17506">
                  <c:v>1.0742442536052739</c:v>
                </c:pt>
                <c:pt idx="17507">
                  <c:v>-0.72639344541317286</c:v>
                </c:pt>
                <c:pt idx="17508">
                  <c:v>0.31917795240217472</c:v>
                </c:pt>
                <c:pt idx="17509">
                  <c:v>-0.14798569955682339</c:v>
                </c:pt>
                <c:pt idx="17510">
                  <c:v>0.48410502576560699</c:v>
                </c:pt>
                <c:pt idx="17511">
                  <c:v>-4.3031608598242954E-3</c:v>
                </c:pt>
                <c:pt idx="17512">
                  <c:v>0.68692263976746126</c:v>
                </c:pt>
                <c:pt idx="17513">
                  <c:v>0.11420929695439241</c:v>
                </c:pt>
                <c:pt idx="17514">
                  <c:v>-0.30997538631610233</c:v>
                </c:pt>
                <c:pt idx="17515">
                  <c:v>0.30042387875631427</c:v>
                </c:pt>
                <c:pt idx="17516">
                  <c:v>0.13633730993515991</c:v>
                </c:pt>
                <c:pt idx="17517">
                  <c:v>-1.0206720487871221</c:v>
                </c:pt>
                <c:pt idx="17518">
                  <c:v>9.9365878210810443E-2</c:v>
                </c:pt>
                <c:pt idx="17519">
                  <c:v>-0.39300788505631079</c:v>
                </c:pt>
                <c:pt idx="17520">
                  <c:v>-0.27969209673067486</c:v>
                </c:pt>
                <c:pt idx="17521">
                  <c:v>-0.12051744979266843</c:v>
                </c:pt>
                <c:pt idx="17522">
                  <c:v>-1.1187224806152658</c:v>
                </c:pt>
                <c:pt idx="17523">
                  <c:v>0.68376593866685909</c:v>
                </c:pt>
                <c:pt idx="17524">
                  <c:v>0.57340577448249874</c:v>
                </c:pt>
                <c:pt idx="17525">
                  <c:v>-0.41339819432090774</c:v>
                </c:pt>
                <c:pt idx="17526">
                  <c:v>0.66316330451209637</c:v>
                </c:pt>
                <c:pt idx="17527">
                  <c:v>0.57495968786359075</c:v>
                </c:pt>
                <c:pt idx="17528">
                  <c:v>7.4145875232091818E-2</c:v>
                </c:pt>
                <c:pt idx="17529">
                  <c:v>1.7712567671457791E-2</c:v>
                </c:pt>
                <c:pt idx="17530">
                  <c:v>0.17948772976518335</c:v>
                </c:pt>
                <c:pt idx="17531">
                  <c:v>0.11839297084489875</c:v>
                </c:pt>
                <c:pt idx="17532">
                  <c:v>-0.14287063401482847</c:v>
                </c:pt>
                <c:pt idx="17533">
                  <c:v>-0.61837831042756086</c:v>
                </c:pt>
                <c:pt idx="17534">
                  <c:v>0.93819387340107152</c:v>
                </c:pt>
                <c:pt idx="17535">
                  <c:v>0.57233841513740735</c:v>
                </c:pt>
                <c:pt idx="17536">
                  <c:v>0.33607153358408404</c:v>
                </c:pt>
                <c:pt idx="17537">
                  <c:v>0.68077736241433939</c:v>
                </c:pt>
                <c:pt idx="17538">
                  <c:v>0.60312406013276121</c:v>
                </c:pt>
                <c:pt idx="17539">
                  <c:v>-0.33954371926142812</c:v>
                </c:pt>
                <c:pt idx="17540">
                  <c:v>-1.1917117813955862</c:v>
                </c:pt>
                <c:pt idx="17541">
                  <c:v>5.6253950498175165E-2</c:v>
                </c:pt>
                <c:pt idx="17542">
                  <c:v>0.56647364585066651</c:v>
                </c:pt>
                <c:pt idx="17543">
                  <c:v>0.71952121042163775</c:v>
                </c:pt>
                <c:pt idx="17544">
                  <c:v>-1.3330064826650272</c:v>
                </c:pt>
                <c:pt idx="17545">
                  <c:v>-0.49632173446101158</c:v>
                </c:pt>
                <c:pt idx="17546">
                  <c:v>0.40713770512140446</c:v>
                </c:pt>
                <c:pt idx="17547">
                  <c:v>0.24483248145184344</c:v>
                </c:pt>
                <c:pt idx="17548">
                  <c:v>0.14712468720659455</c:v>
                </c:pt>
                <c:pt idx="17549">
                  <c:v>0.99212570577824</c:v>
                </c:pt>
                <c:pt idx="17550">
                  <c:v>-0.46538783892605107</c:v>
                </c:pt>
                <c:pt idx="17551">
                  <c:v>0.66117673391161169</c:v>
                </c:pt>
                <c:pt idx="17552">
                  <c:v>-0.58984512722751781</c:v>
                </c:pt>
                <c:pt idx="17553">
                  <c:v>-3.2016122044494111E-2</c:v>
                </c:pt>
                <c:pt idx="17554">
                  <c:v>-1.0223076733670124</c:v>
                </c:pt>
                <c:pt idx="17555">
                  <c:v>-0.41827650560564855</c:v>
                </c:pt>
                <c:pt idx="17556">
                  <c:v>0.92416759604391352</c:v>
                </c:pt>
                <c:pt idx="17557">
                  <c:v>0.49701537847860244</c:v>
                </c:pt>
                <c:pt idx="17558">
                  <c:v>0.26606511926624599</c:v>
                </c:pt>
                <c:pt idx="17559">
                  <c:v>0.91116665839019362</c:v>
                </c:pt>
                <c:pt idx="17560">
                  <c:v>-0.15926084392306805</c:v>
                </c:pt>
                <c:pt idx="17561">
                  <c:v>9.9738264510613739E-2</c:v>
                </c:pt>
                <c:pt idx="17562">
                  <c:v>6.643542698045124E-2</c:v>
                </c:pt>
                <c:pt idx="17563">
                  <c:v>-0.56600379604791939</c:v>
                </c:pt>
                <c:pt idx="17564">
                  <c:v>0.25739418600632114</c:v>
                </c:pt>
                <c:pt idx="17565">
                  <c:v>0.63926273152218016</c:v>
                </c:pt>
                <c:pt idx="17566">
                  <c:v>-0.6447110039188293</c:v>
                </c:pt>
                <c:pt idx="17567">
                  <c:v>-0.89436571796045738</c:v>
                </c:pt>
                <c:pt idx="17568">
                  <c:v>-0.24653097277468206</c:v>
                </c:pt>
                <c:pt idx="17569">
                  <c:v>-5.0489403084927886E-3</c:v>
                </c:pt>
                <c:pt idx="17570">
                  <c:v>-1.3185996593076355</c:v>
                </c:pt>
                <c:pt idx="17571">
                  <c:v>-0.86275368747761139</c:v>
                </c:pt>
                <c:pt idx="17572">
                  <c:v>0.72359839633387946</c:v>
                </c:pt>
                <c:pt idx="17573">
                  <c:v>1.0060244026416658</c:v>
                </c:pt>
                <c:pt idx="17574">
                  <c:v>-0.18834269777794876</c:v>
                </c:pt>
                <c:pt idx="17575">
                  <c:v>0.30282704754432377</c:v>
                </c:pt>
                <c:pt idx="17576">
                  <c:v>2.6513602363726463E-2</c:v>
                </c:pt>
                <c:pt idx="17577">
                  <c:v>-1.6248974606622113E-2</c:v>
                </c:pt>
                <c:pt idx="17578">
                  <c:v>0.59127550436643705</c:v>
                </c:pt>
                <c:pt idx="17579">
                  <c:v>0.29989187677652041</c:v>
                </c:pt>
                <c:pt idx="17580">
                  <c:v>0.60342413316876176</c:v>
                </c:pt>
                <c:pt idx="17581">
                  <c:v>-0.54129471617638103</c:v>
                </c:pt>
                <c:pt idx="17582">
                  <c:v>9.4888111076755877E-2</c:v>
                </c:pt>
                <c:pt idx="17583">
                  <c:v>-0.32062516985994716</c:v>
                </c:pt>
                <c:pt idx="17584">
                  <c:v>-1.0419845888801973</c:v>
                </c:pt>
                <c:pt idx="17585">
                  <c:v>0.3695205017362353</c:v>
                </c:pt>
                <c:pt idx="17586">
                  <c:v>-0.27938788727360908</c:v>
                </c:pt>
                <c:pt idx="17587">
                  <c:v>-0.18478859893824584</c:v>
                </c:pt>
                <c:pt idx="17588">
                  <c:v>0.79860889161260662</c:v>
                </c:pt>
                <c:pt idx="17589">
                  <c:v>0.21391068484867048</c:v>
                </c:pt>
                <c:pt idx="17590">
                  <c:v>0.73352608498368266</c:v>
                </c:pt>
                <c:pt idx="17591">
                  <c:v>-0.40428459142900053</c:v>
                </c:pt>
                <c:pt idx="17592">
                  <c:v>-0.61004743472243295</c:v>
                </c:pt>
                <c:pt idx="17593">
                  <c:v>-0.59012788834359764</c:v>
                </c:pt>
                <c:pt idx="17594">
                  <c:v>0.51302961062874086</c:v>
                </c:pt>
                <c:pt idx="17595">
                  <c:v>-6.5624784790008661E-2</c:v>
                </c:pt>
                <c:pt idx="17596">
                  <c:v>0.2099876447765805</c:v>
                </c:pt>
                <c:pt idx="17597">
                  <c:v>-0.13286577055242788</c:v>
                </c:pt>
                <c:pt idx="17598">
                  <c:v>0.74893950667117615</c:v>
                </c:pt>
                <c:pt idx="17599">
                  <c:v>0.11705418606187212</c:v>
                </c:pt>
                <c:pt idx="17600">
                  <c:v>0.50328536791152079</c:v>
                </c:pt>
                <c:pt idx="17601">
                  <c:v>-0.8263015263226432</c:v>
                </c:pt>
                <c:pt idx="17602">
                  <c:v>1.1331543277349905</c:v>
                </c:pt>
                <c:pt idx="17603">
                  <c:v>-1.303802646823081</c:v>
                </c:pt>
                <c:pt idx="17604">
                  <c:v>-0.43981850766114317</c:v>
                </c:pt>
                <c:pt idx="17605">
                  <c:v>0.4087165822942298</c:v>
                </c:pt>
                <c:pt idx="17606">
                  <c:v>-0.85477667988652772</c:v>
                </c:pt>
                <c:pt idx="17607">
                  <c:v>0.44121640816797392</c:v>
                </c:pt>
                <c:pt idx="17608">
                  <c:v>-0.157722067510778</c:v>
                </c:pt>
                <c:pt idx="17609">
                  <c:v>0.68913402484806063</c:v>
                </c:pt>
                <c:pt idx="17610">
                  <c:v>0.1296589476458978</c:v>
                </c:pt>
                <c:pt idx="17611">
                  <c:v>0.37806077274535443</c:v>
                </c:pt>
                <c:pt idx="17612">
                  <c:v>0.7266591950935215</c:v>
                </c:pt>
                <c:pt idx="17613">
                  <c:v>-0.22610811258301222</c:v>
                </c:pt>
                <c:pt idx="17614">
                  <c:v>-0.9355433015258483</c:v>
                </c:pt>
                <c:pt idx="17615">
                  <c:v>0.91647010443488153</c:v>
                </c:pt>
                <c:pt idx="17616">
                  <c:v>-0.1292636018927773</c:v>
                </c:pt>
                <c:pt idx="17617">
                  <c:v>1.1206795072878251E-2</c:v>
                </c:pt>
                <c:pt idx="17618">
                  <c:v>0.56565757332201017</c:v>
                </c:pt>
                <c:pt idx="17619">
                  <c:v>-1.2049921012779752</c:v>
                </c:pt>
                <c:pt idx="17620">
                  <c:v>-0.40984141097690818</c:v>
                </c:pt>
                <c:pt idx="17621">
                  <c:v>-1.2640014550304564</c:v>
                </c:pt>
                <c:pt idx="17622">
                  <c:v>0.60916374979485344</c:v>
                </c:pt>
                <c:pt idx="17623">
                  <c:v>0.57866100241619556</c:v>
                </c:pt>
                <c:pt idx="17624">
                  <c:v>-5.043300798623207E-2</c:v>
                </c:pt>
                <c:pt idx="17625">
                  <c:v>0.2454124697802138</c:v>
                </c:pt>
                <c:pt idx="17626">
                  <c:v>0.46060213880363943</c:v>
                </c:pt>
                <c:pt idx="17627">
                  <c:v>0.53995698267797909</c:v>
                </c:pt>
                <c:pt idx="17628">
                  <c:v>0.69030860631279989</c:v>
                </c:pt>
                <c:pt idx="17629">
                  <c:v>0.58145227952238976</c:v>
                </c:pt>
                <c:pt idx="17630">
                  <c:v>-0.67740976056818969</c:v>
                </c:pt>
                <c:pt idx="17631">
                  <c:v>0.25058402501102339</c:v>
                </c:pt>
                <c:pt idx="17632">
                  <c:v>0.13972149172747095</c:v>
                </c:pt>
                <c:pt idx="17633">
                  <c:v>-0.67780815038619746</c:v>
                </c:pt>
                <c:pt idx="17634">
                  <c:v>-1.293895108506427</c:v>
                </c:pt>
                <c:pt idx="17635">
                  <c:v>-0.31447570277757819</c:v>
                </c:pt>
                <c:pt idx="17636">
                  <c:v>0.70857892788739729</c:v>
                </c:pt>
                <c:pt idx="17637">
                  <c:v>-0.63498183853446033</c:v>
                </c:pt>
                <c:pt idx="17638">
                  <c:v>-0.54987310156650615</c:v>
                </c:pt>
                <c:pt idx="17639">
                  <c:v>0.10826754906103808</c:v>
                </c:pt>
                <c:pt idx="17640">
                  <c:v>-0.83643056639304891</c:v>
                </c:pt>
                <c:pt idx="17641">
                  <c:v>-0.52272800162243982</c:v>
                </c:pt>
                <c:pt idx="17642">
                  <c:v>5.6813202843724042E-2</c:v>
                </c:pt>
                <c:pt idx="17643">
                  <c:v>0.9728837400404915</c:v>
                </c:pt>
                <c:pt idx="17644">
                  <c:v>0.86712847663155568</c:v>
                </c:pt>
                <c:pt idx="17645">
                  <c:v>-1.011441643440226</c:v>
                </c:pt>
                <c:pt idx="17646">
                  <c:v>-0.34608124025740228</c:v>
                </c:pt>
                <c:pt idx="17647">
                  <c:v>-0.59787349310082583</c:v>
                </c:pt>
                <c:pt idx="17648">
                  <c:v>-0.23578951371234869</c:v>
                </c:pt>
                <c:pt idx="17649">
                  <c:v>1.03053973168443</c:v>
                </c:pt>
                <c:pt idx="17650">
                  <c:v>-0.60231039006823206</c:v>
                </c:pt>
                <c:pt idx="17651">
                  <c:v>-0.21413408478293094</c:v>
                </c:pt>
                <c:pt idx="17652">
                  <c:v>-8.4846751068980542E-2</c:v>
                </c:pt>
                <c:pt idx="17653">
                  <c:v>-0.24003445675829305</c:v>
                </c:pt>
                <c:pt idx="17654">
                  <c:v>-0.14486975611571307</c:v>
                </c:pt>
                <c:pt idx="17655">
                  <c:v>-0.18012412047784299</c:v>
                </c:pt>
                <c:pt idx="17656">
                  <c:v>1.3142872075145196E-2</c:v>
                </c:pt>
                <c:pt idx="17657">
                  <c:v>-0.24189125953378809</c:v>
                </c:pt>
                <c:pt idx="17658">
                  <c:v>-0.9644513080204784</c:v>
                </c:pt>
                <c:pt idx="17659">
                  <c:v>-0.25172853122264538</c:v>
                </c:pt>
                <c:pt idx="17660">
                  <c:v>-0.32351944271404154</c:v>
                </c:pt>
                <c:pt idx="17661">
                  <c:v>0.58425644253025766</c:v>
                </c:pt>
                <c:pt idx="17662">
                  <c:v>-0.83449953416205247</c:v>
                </c:pt>
                <c:pt idx="17663">
                  <c:v>-1.2353309384119182</c:v>
                </c:pt>
                <c:pt idx="17664">
                  <c:v>0.52075654617872313</c:v>
                </c:pt>
                <c:pt idx="17665">
                  <c:v>0.32907867596415752</c:v>
                </c:pt>
                <c:pt idx="17666">
                  <c:v>-0.37518910586867271</c:v>
                </c:pt>
                <c:pt idx="17667">
                  <c:v>-0.21301964461709355</c:v>
                </c:pt>
                <c:pt idx="17668">
                  <c:v>-0.63673165477810212</c:v>
                </c:pt>
                <c:pt idx="17669">
                  <c:v>0.26102890341061968</c:v>
                </c:pt>
                <c:pt idx="17670">
                  <c:v>0.22293314124592101</c:v>
                </c:pt>
                <c:pt idx="17671">
                  <c:v>-0.5518146881545487</c:v>
                </c:pt>
                <c:pt idx="17672">
                  <c:v>0.73685824649714338</c:v>
                </c:pt>
                <c:pt idx="17673">
                  <c:v>0.87651010652592953</c:v>
                </c:pt>
                <c:pt idx="17674">
                  <c:v>-0.18814503005091732</c:v>
                </c:pt>
                <c:pt idx="17675">
                  <c:v>-0.21490741319060191</c:v>
                </c:pt>
                <c:pt idx="17676">
                  <c:v>0.61883390757467094</c:v>
                </c:pt>
                <c:pt idx="17677">
                  <c:v>-0.69323731971174407</c:v>
                </c:pt>
                <c:pt idx="17678">
                  <c:v>-0.37511196699546989</c:v>
                </c:pt>
                <c:pt idx="17679">
                  <c:v>-1.1022514676079691</c:v>
                </c:pt>
                <c:pt idx="17680">
                  <c:v>0.1973097140090303</c:v>
                </c:pt>
                <c:pt idx="17681">
                  <c:v>0.38620865678959948</c:v>
                </c:pt>
                <c:pt idx="17682">
                  <c:v>-0.37766917064946792</c:v>
                </c:pt>
                <c:pt idx="17683">
                  <c:v>-0.52106894072742183</c:v>
                </c:pt>
                <c:pt idx="17684">
                  <c:v>0.52323155648615227</c:v>
                </c:pt>
                <c:pt idx="17685">
                  <c:v>0.18770391042722601</c:v>
                </c:pt>
                <c:pt idx="17686">
                  <c:v>0.42776909588480905</c:v>
                </c:pt>
                <c:pt idx="17687">
                  <c:v>-0.82601954343418615</c:v>
                </c:pt>
                <c:pt idx="17688">
                  <c:v>-0.11569854555273773</c:v>
                </c:pt>
                <c:pt idx="17689">
                  <c:v>-0.14165091590929135</c:v>
                </c:pt>
                <c:pt idx="17690">
                  <c:v>0.21551349647000162</c:v>
                </c:pt>
                <c:pt idx="17691">
                  <c:v>2.9829966883295533E-2</c:v>
                </c:pt>
                <c:pt idx="17692">
                  <c:v>0.1793034971557006</c:v>
                </c:pt>
                <c:pt idx="17693">
                  <c:v>-0.59246140200052899</c:v>
                </c:pt>
                <c:pt idx="17694">
                  <c:v>-0.58265306973194164</c:v>
                </c:pt>
                <c:pt idx="17695">
                  <c:v>-0.64306849626557749</c:v>
                </c:pt>
                <c:pt idx="17696">
                  <c:v>0.36642318393491191</c:v>
                </c:pt>
                <c:pt idx="17697">
                  <c:v>-1.0982922294242305</c:v>
                </c:pt>
                <c:pt idx="17698">
                  <c:v>0.79422161247794332</c:v>
                </c:pt>
                <c:pt idx="17699">
                  <c:v>-0.23834622245559522</c:v>
                </c:pt>
                <c:pt idx="17700">
                  <c:v>0.35664218883431609</c:v>
                </c:pt>
                <c:pt idx="17701">
                  <c:v>0.16160338451104383</c:v>
                </c:pt>
                <c:pt idx="17702">
                  <c:v>0.35002110330525937</c:v>
                </c:pt>
                <c:pt idx="17703">
                  <c:v>0.79996621615235597</c:v>
                </c:pt>
                <c:pt idx="17704">
                  <c:v>-1.1360614661061392</c:v>
                </c:pt>
                <c:pt idx="17705">
                  <c:v>-0.18939547435045423</c:v>
                </c:pt>
                <c:pt idx="17706">
                  <c:v>0.35423097547882954</c:v>
                </c:pt>
                <c:pt idx="17707">
                  <c:v>0.3947519986972523</c:v>
                </c:pt>
                <c:pt idx="17708">
                  <c:v>0.26091991054881714</c:v>
                </c:pt>
                <c:pt idx="17709">
                  <c:v>-0.14460873979012678</c:v>
                </c:pt>
                <c:pt idx="17710">
                  <c:v>0.38507777566682977</c:v>
                </c:pt>
                <c:pt idx="17711">
                  <c:v>9.7724596106157691E-2</c:v>
                </c:pt>
                <c:pt idx="17712">
                  <c:v>0.51426595230708116</c:v>
                </c:pt>
                <c:pt idx="17713">
                  <c:v>-0.21274945239010723</c:v>
                </c:pt>
                <c:pt idx="17714">
                  <c:v>0.55727982452960845</c:v>
                </c:pt>
                <c:pt idx="17715">
                  <c:v>0.70799472892372428</c:v>
                </c:pt>
                <c:pt idx="17716">
                  <c:v>0.77473518630066796</c:v>
                </c:pt>
                <c:pt idx="17717">
                  <c:v>0.1417732554628417</c:v>
                </c:pt>
                <c:pt idx="17718">
                  <c:v>1.8393690616809621E-2</c:v>
                </c:pt>
                <c:pt idx="17719">
                  <c:v>0.44349083067100104</c:v>
                </c:pt>
                <c:pt idx="17720">
                  <c:v>0.3263286001014043</c:v>
                </c:pt>
                <c:pt idx="17721">
                  <c:v>-0.66950879114047446</c:v>
                </c:pt>
                <c:pt idx="17722">
                  <c:v>0.48202209888780168</c:v>
                </c:pt>
                <c:pt idx="17723">
                  <c:v>-0.43367099370433326</c:v>
                </c:pt>
                <c:pt idx="17724">
                  <c:v>0.44042177140055205</c:v>
                </c:pt>
                <c:pt idx="17725">
                  <c:v>-0.57673471825050271</c:v>
                </c:pt>
                <c:pt idx="17726">
                  <c:v>0.88925272695936197</c:v>
                </c:pt>
                <c:pt idx="17727">
                  <c:v>4.1495534153781932E-2</c:v>
                </c:pt>
                <c:pt idx="17728">
                  <c:v>-0.20062379282358833</c:v>
                </c:pt>
                <c:pt idx="17729">
                  <c:v>0.63717906832366378</c:v>
                </c:pt>
                <c:pt idx="17730">
                  <c:v>0.58051216013887785</c:v>
                </c:pt>
                <c:pt idx="17731">
                  <c:v>-0.57395146327216073</c:v>
                </c:pt>
                <c:pt idx="17732">
                  <c:v>0.60682945376192077</c:v>
                </c:pt>
                <c:pt idx="17733">
                  <c:v>0.39213586426383351</c:v>
                </c:pt>
                <c:pt idx="17734">
                  <c:v>-0.66488820634358792</c:v>
                </c:pt>
                <c:pt idx="17735">
                  <c:v>-0.33557501170541482</c:v>
                </c:pt>
                <c:pt idx="17736">
                  <c:v>0.79612116441573821</c:v>
                </c:pt>
                <c:pt idx="17737">
                  <c:v>7.4218707989956556E-2</c:v>
                </c:pt>
                <c:pt idx="17738">
                  <c:v>0.47457060597174205</c:v>
                </c:pt>
                <c:pt idx="17739">
                  <c:v>-6.9469348075001491E-2</c:v>
                </c:pt>
                <c:pt idx="17740">
                  <c:v>-0.93430880032552799</c:v>
                </c:pt>
                <c:pt idx="17741">
                  <c:v>-0.25956669600209814</c:v>
                </c:pt>
                <c:pt idx="17742">
                  <c:v>-0.403496582695821</c:v>
                </c:pt>
                <c:pt idx="17743">
                  <c:v>-0.46903065197111093</c:v>
                </c:pt>
                <c:pt idx="17744">
                  <c:v>-0.12208863914785439</c:v>
                </c:pt>
                <c:pt idx="17745">
                  <c:v>0.1168478437197793</c:v>
                </c:pt>
                <c:pt idx="17746">
                  <c:v>0.29876016606989531</c:v>
                </c:pt>
                <c:pt idx="17747">
                  <c:v>0.53280174080196741</c:v>
                </c:pt>
                <c:pt idx="17748">
                  <c:v>0.84562798083532709</c:v>
                </c:pt>
                <c:pt idx="17749">
                  <c:v>-0.33569718581787811</c:v>
                </c:pt>
                <c:pt idx="17750">
                  <c:v>-0.60753902181817576</c:v>
                </c:pt>
                <c:pt idx="17751">
                  <c:v>0.70648557331648565</c:v>
                </c:pt>
                <c:pt idx="17752">
                  <c:v>-0.25431811192314591</c:v>
                </c:pt>
                <c:pt idx="17753">
                  <c:v>-0.20658219980835035</c:v>
                </c:pt>
                <c:pt idx="17754">
                  <c:v>1.0305581545336642</c:v>
                </c:pt>
                <c:pt idx="17755">
                  <c:v>-0.15385301750230607</c:v>
                </c:pt>
                <c:pt idx="17756">
                  <c:v>0.18526986245429189</c:v>
                </c:pt>
                <c:pt idx="17757">
                  <c:v>-1.2428904129319052</c:v>
                </c:pt>
                <c:pt idx="17758">
                  <c:v>0.26422523982391244</c:v>
                </c:pt>
                <c:pt idx="17759">
                  <c:v>0.81858964255260958</c:v>
                </c:pt>
                <c:pt idx="17760">
                  <c:v>-2.6439111724583242E-3</c:v>
                </c:pt>
                <c:pt idx="17761">
                  <c:v>9.3775882566112578E-2</c:v>
                </c:pt>
                <c:pt idx="17762">
                  <c:v>0.86370708823340259</c:v>
                </c:pt>
                <c:pt idx="17763">
                  <c:v>7.3675193848115939E-2</c:v>
                </c:pt>
                <c:pt idx="17764">
                  <c:v>0.75567344349735066</c:v>
                </c:pt>
                <c:pt idx="17765">
                  <c:v>-1.2603650647329108</c:v>
                </c:pt>
                <c:pt idx="17766">
                  <c:v>9.539656438081856E-2</c:v>
                </c:pt>
                <c:pt idx="17767">
                  <c:v>-1.3159855622746437</c:v>
                </c:pt>
                <c:pt idx="17768">
                  <c:v>-0.60121559454609219</c:v>
                </c:pt>
                <c:pt idx="17769">
                  <c:v>0.17259167419748067</c:v>
                </c:pt>
                <c:pt idx="17770">
                  <c:v>0.45753544135617563</c:v>
                </c:pt>
                <c:pt idx="17771">
                  <c:v>-0.10778079215015124</c:v>
                </c:pt>
                <c:pt idx="17772">
                  <c:v>-0.13716515717498012</c:v>
                </c:pt>
                <c:pt idx="17773">
                  <c:v>-0.36556559071569428</c:v>
                </c:pt>
                <c:pt idx="17774">
                  <c:v>-1.2608840543286828</c:v>
                </c:pt>
                <c:pt idx="17775">
                  <c:v>0.18195476583853853</c:v>
                </c:pt>
                <c:pt idx="17776">
                  <c:v>0.39368222658413021</c:v>
                </c:pt>
                <c:pt idx="17777">
                  <c:v>0.14259237358555943</c:v>
                </c:pt>
                <c:pt idx="17778">
                  <c:v>7.593388150517999E-2</c:v>
                </c:pt>
                <c:pt idx="17779">
                  <c:v>-0.5800486589274243</c:v>
                </c:pt>
                <c:pt idx="17780">
                  <c:v>0.10001943407904612</c:v>
                </c:pt>
                <c:pt idx="17781">
                  <c:v>0.38173572252396237</c:v>
                </c:pt>
                <c:pt idx="17782">
                  <c:v>0.4147136229761399</c:v>
                </c:pt>
                <c:pt idx="17783">
                  <c:v>0.62228468200025677</c:v>
                </c:pt>
                <c:pt idx="17784">
                  <c:v>-0.11601395373271206</c:v>
                </c:pt>
                <c:pt idx="17785">
                  <c:v>0.6346239963118645</c:v>
                </c:pt>
                <c:pt idx="17786">
                  <c:v>6.3165422336930455E-2</c:v>
                </c:pt>
                <c:pt idx="17787">
                  <c:v>-1.107709366687196</c:v>
                </c:pt>
                <c:pt idx="17788">
                  <c:v>-0.5576681661005507</c:v>
                </c:pt>
                <c:pt idx="17789">
                  <c:v>0.81400944114684481</c:v>
                </c:pt>
                <c:pt idx="17790">
                  <c:v>-0.57438947026872711</c:v>
                </c:pt>
                <c:pt idx="17791">
                  <c:v>0.70454809621373826</c:v>
                </c:pt>
                <c:pt idx="17792">
                  <c:v>0.66257895922490562</c:v>
                </c:pt>
                <c:pt idx="17793">
                  <c:v>5.2191494138414285E-2</c:v>
                </c:pt>
                <c:pt idx="17794">
                  <c:v>-0.358696180949301</c:v>
                </c:pt>
                <c:pt idx="17795">
                  <c:v>4.3130597724457154E-2</c:v>
                </c:pt>
                <c:pt idx="17796">
                  <c:v>0.76574233376001288</c:v>
                </c:pt>
                <c:pt idx="17797">
                  <c:v>0.33616639987481767</c:v>
                </c:pt>
                <c:pt idx="17798">
                  <c:v>-1.1408657664601902</c:v>
                </c:pt>
                <c:pt idx="17799">
                  <c:v>-0.62713745070486215</c:v>
                </c:pt>
                <c:pt idx="17800">
                  <c:v>1.0955646122731899</c:v>
                </c:pt>
                <c:pt idx="17801">
                  <c:v>-0.14446908287969951</c:v>
                </c:pt>
                <c:pt idx="17802">
                  <c:v>-0.20272414652016923</c:v>
                </c:pt>
                <c:pt idx="17803">
                  <c:v>-0.54994264725719866</c:v>
                </c:pt>
                <c:pt idx="17804">
                  <c:v>-0.41212943801026647</c:v>
                </c:pt>
                <c:pt idx="17805">
                  <c:v>0.48319359076787816</c:v>
                </c:pt>
                <c:pt idx="17806">
                  <c:v>9.4534502502557238E-2</c:v>
                </c:pt>
                <c:pt idx="17807">
                  <c:v>-0.64413469365376308</c:v>
                </c:pt>
                <c:pt idx="17808">
                  <c:v>1.0335177097244128</c:v>
                </c:pt>
                <c:pt idx="17809">
                  <c:v>0.88228215016934985</c:v>
                </c:pt>
                <c:pt idx="17810">
                  <c:v>-1.3456936576708927</c:v>
                </c:pt>
                <c:pt idx="17811">
                  <c:v>0.76572618261458603</c:v>
                </c:pt>
                <c:pt idx="17812">
                  <c:v>0.80895066470901966</c:v>
                </c:pt>
                <c:pt idx="17813">
                  <c:v>-0.19089421158661946</c:v>
                </c:pt>
                <c:pt idx="17814">
                  <c:v>-1.1095552739423777</c:v>
                </c:pt>
                <c:pt idx="17815">
                  <c:v>-1.3349858707058022</c:v>
                </c:pt>
                <c:pt idx="17816">
                  <c:v>0.14922392382816252</c:v>
                </c:pt>
                <c:pt idx="17817">
                  <c:v>0.24304894233620233</c:v>
                </c:pt>
                <c:pt idx="17818">
                  <c:v>0.26268655180730516</c:v>
                </c:pt>
                <c:pt idx="17819">
                  <c:v>0.37845317776731413</c:v>
                </c:pt>
                <c:pt idx="17820">
                  <c:v>0.99081386796273918</c:v>
                </c:pt>
                <c:pt idx="17821">
                  <c:v>-0.76858645766499034</c:v>
                </c:pt>
                <c:pt idx="17822">
                  <c:v>-1.0850499925451365</c:v>
                </c:pt>
                <c:pt idx="17823">
                  <c:v>-0.61599388338666294</c:v>
                </c:pt>
                <c:pt idx="17824">
                  <c:v>0.39746541917034772</c:v>
                </c:pt>
                <c:pt idx="17825">
                  <c:v>9.7177719109268423E-2</c:v>
                </c:pt>
                <c:pt idx="17826">
                  <c:v>-0.11102125749683101</c:v>
                </c:pt>
                <c:pt idx="17827">
                  <c:v>0.18644179322494114</c:v>
                </c:pt>
                <c:pt idx="17828">
                  <c:v>-8.4494377132840803E-2</c:v>
                </c:pt>
                <c:pt idx="17829">
                  <c:v>-0.60595385504948185</c:v>
                </c:pt>
                <c:pt idx="17830">
                  <c:v>0.81564637541916873</c:v>
                </c:pt>
                <c:pt idx="17831">
                  <c:v>1.1664456922013819</c:v>
                </c:pt>
                <c:pt idx="17832">
                  <c:v>-0.34159842401057006</c:v>
                </c:pt>
                <c:pt idx="17833">
                  <c:v>-0.46431550397180921</c:v>
                </c:pt>
                <c:pt idx="17834">
                  <c:v>-1.2489322308083026</c:v>
                </c:pt>
                <c:pt idx="17835">
                  <c:v>0.10218633201424421</c:v>
                </c:pt>
                <c:pt idx="17836">
                  <c:v>0.63862980737284847</c:v>
                </c:pt>
                <c:pt idx="17837">
                  <c:v>2.797928940419947E-2</c:v>
                </c:pt>
                <c:pt idx="17838">
                  <c:v>-0.1773734474965023</c:v>
                </c:pt>
                <c:pt idx="17839">
                  <c:v>0.43596605873326499</c:v>
                </c:pt>
                <c:pt idx="17840">
                  <c:v>-0.37615520244853418</c:v>
                </c:pt>
                <c:pt idx="17841">
                  <c:v>0.99903007113720044</c:v>
                </c:pt>
                <c:pt idx="17842">
                  <c:v>-0.36774393323931331</c:v>
                </c:pt>
                <c:pt idx="17843">
                  <c:v>-0.29924780301901244</c:v>
                </c:pt>
                <c:pt idx="17844">
                  <c:v>0.40117640033325852</c:v>
                </c:pt>
                <c:pt idx="17845">
                  <c:v>0.42205148410317772</c:v>
                </c:pt>
                <c:pt idx="17846">
                  <c:v>0.3559110988619052</c:v>
                </c:pt>
                <c:pt idx="17847">
                  <c:v>0.98800604102054868</c:v>
                </c:pt>
                <c:pt idx="17848">
                  <c:v>-0.27158173007441455</c:v>
                </c:pt>
                <c:pt idx="17849">
                  <c:v>-0.56017232367850234</c:v>
                </c:pt>
                <c:pt idx="17850">
                  <c:v>0.44767695641022698</c:v>
                </c:pt>
                <c:pt idx="17851">
                  <c:v>0.10234985184993839</c:v>
                </c:pt>
                <c:pt idx="17852">
                  <c:v>0.20241915780240394</c:v>
                </c:pt>
                <c:pt idx="17853">
                  <c:v>-0.32023619046176233</c:v>
                </c:pt>
                <c:pt idx="17854">
                  <c:v>9.8850183599374475E-2</c:v>
                </c:pt>
                <c:pt idx="17855">
                  <c:v>0.89727891196522069</c:v>
                </c:pt>
                <c:pt idx="17856">
                  <c:v>0.80767833551346158</c:v>
                </c:pt>
                <c:pt idx="17857">
                  <c:v>0.26262638865765009</c:v>
                </c:pt>
                <c:pt idx="17858">
                  <c:v>-0.57630150416861259</c:v>
                </c:pt>
                <c:pt idx="17859">
                  <c:v>-0.3948907024813848</c:v>
                </c:pt>
                <c:pt idx="17860">
                  <c:v>0.66611962471577346</c:v>
                </c:pt>
                <c:pt idx="17861">
                  <c:v>0.76275555733571387</c:v>
                </c:pt>
                <c:pt idx="17862">
                  <c:v>-0.54366676409259451</c:v>
                </c:pt>
                <c:pt idx="17863">
                  <c:v>0.39074908859489721</c:v>
                </c:pt>
                <c:pt idx="17864">
                  <c:v>-1.0931603397977652</c:v>
                </c:pt>
                <c:pt idx="17865">
                  <c:v>0.5778417222767489</c:v>
                </c:pt>
                <c:pt idx="17866">
                  <c:v>1.0394359706058589</c:v>
                </c:pt>
                <c:pt idx="17867">
                  <c:v>0.28617223528305491</c:v>
                </c:pt>
                <c:pt idx="17868">
                  <c:v>-0.67877253955418659</c:v>
                </c:pt>
                <c:pt idx="17869">
                  <c:v>-0.74627537568562641</c:v>
                </c:pt>
                <c:pt idx="17870">
                  <c:v>1.1166498901674911</c:v>
                </c:pt>
                <c:pt idx="17871">
                  <c:v>0.3519430033246076</c:v>
                </c:pt>
                <c:pt idx="17872">
                  <c:v>0.30236957956382327</c:v>
                </c:pt>
                <c:pt idx="17873">
                  <c:v>0.94856366418622873</c:v>
                </c:pt>
                <c:pt idx="17874">
                  <c:v>0.29201634331954907</c:v>
                </c:pt>
                <c:pt idx="17875">
                  <c:v>0.4765326052837775</c:v>
                </c:pt>
                <c:pt idx="17876">
                  <c:v>9.123455006004999E-2</c:v>
                </c:pt>
                <c:pt idx="17877">
                  <c:v>0.11985786226322936</c:v>
                </c:pt>
                <c:pt idx="17878">
                  <c:v>0.85838607383631516</c:v>
                </c:pt>
                <c:pt idx="17879">
                  <c:v>0.42108548782382282</c:v>
                </c:pt>
                <c:pt idx="17880">
                  <c:v>0.10719203971925761</c:v>
                </c:pt>
                <c:pt idx="17881">
                  <c:v>-0.40471183778545061</c:v>
                </c:pt>
                <c:pt idx="17882">
                  <c:v>0.61637984981238692</c:v>
                </c:pt>
                <c:pt idx="17883">
                  <c:v>0.26666042682414215</c:v>
                </c:pt>
                <c:pt idx="17884">
                  <c:v>0.88950206798222631</c:v>
                </c:pt>
                <c:pt idx="17885">
                  <c:v>-0.24107807772188172</c:v>
                </c:pt>
                <c:pt idx="17886">
                  <c:v>0.6127416430886492</c:v>
                </c:pt>
                <c:pt idx="17887">
                  <c:v>-0.47784755154272185</c:v>
                </c:pt>
                <c:pt idx="17888">
                  <c:v>8.67122990398288E-2</c:v>
                </c:pt>
                <c:pt idx="17889">
                  <c:v>0.88755047023248146</c:v>
                </c:pt>
                <c:pt idx="17890">
                  <c:v>-0.35001218788765431</c:v>
                </c:pt>
                <c:pt idx="17891">
                  <c:v>-0.17116937919761099</c:v>
                </c:pt>
                <c:pt idx="17892">
                  <c:v>0.85612158219065115</c:v>
                </c:pt>
                <c:pt idx="17893">
                  <c:v>0.30071213034907274</c:v>
                </c:pt>
                <c:pt idx="17894">
                  <c:v>-0.56781944629856351</c:v>
                </c:pt>
                <c:pt idx="17895">
                  <c:v>-0.38699292300557087</c:v>
                </c:pt>
                <c:pt idx="17896">
                  <c:v>0.27842743975957696</c:v>
                </c:pt>
                <c:pt idx="17897">
                  <c:v>-0.6294348482938581</c:v>
                </c:pt>
                <c:pt idx="17898">
                  <c:v>-0.19593451378031013</c:v>
                </c:pt>
                <c:pt idx="17899">
                  <c:v>-0.75796194432824748</c:v>
                </c:pt>
                <c:pt idx="17900">
                  <c:v>0.51593644006058881</c:v>
                </c:pt>
                <c:pt idx="17901">
                  <c:v>0.57579187080445715</c:v>
                </c:pt>
                <c:pt idx="17902">
                  <c:v>0.12111327701337515</c:v>
                </c:pt>
                <c:pt idx="17903">
                  <c:v>-0.80730347075140418</c:v>
                </c:pt>
                <c:pt idx="17904">
                  <c:v>-1.097909011163495</c:v>
                </c:pt>
                <c:pt idx="17905">
                  <c:v>-0.34297804444477453</c:v>
                </c:pt>
                <c:pt idx="17906">
                  <c:v>0.56527299537253217</c:v>
                </c:pt>
                <c:pt idx="17907">
                  <c:v>-0.24032576347278667</c:v>
                </c:pt>
                <c:pt idx="17908">
                  <c:v>0.40458528103570623</c:v>
                </c:pt>
                <c:pt idx="17909">
                  <c:v>0.57573418776376339</c:v>
                </c:pt>
                <c:pt idx="17910">
                  <c:v>-0.31011124991878258</c:v>
                </c:pt>
                <c:pt idx="17911">
                  <c:v>0.11790584461128706</c:v>
                </c:pt>
                <c:pt idx="17912">
                  <c:v>0.32111623264088429</c:v>
                </c:pt>
                <c:pt idx="17913">
                  <c:v>0.81646810092262179</c:v>
                </c:pt>
                <c:pt idx="17914">
                  <c:v>-0.88725352728120743</c:v>
                </c:pt>
                <c:pt idx="17915">
                  <c:v>0.63608846047116874</c:v>
                </c:pt>
                <c:pt idx="17916">
                  <c:v>-5.8912050323761456E-2</c:v>
                </c:pt>
                <c:pt idx="17917">
                  <c:v>0.12901035499742708</c:v>
                </c:pt>
                <c:pt idx="17918">
                  <c:v>-1.0705170728189852</c:v>
                </c:pt>
                <c:pt idx="17919">
                  <c:v>-0.32394770834134246</c:v>
                </c:pt>
                <c:pt idx="17920">
                  <c:v>-0.94932483253911037</c:v>
                </c:pt>
                <c:pt idx="17921">
                  <c:v>-0.20153367130951683</c:v>
                </c:pt>
                <c:pt idx="17922">
                  <c:v>0.19212655342688656</c:v>
                </c:pt>
                <c:pt idx="17923">
                  <c:v>8.8712951907805149E-2</c:v>
                </c:pt>
                <c:pt idx="17924">
                  <c:v>0.35245371347075105</c:v>
                </c:pt>
                <c:pt idx="17925">
                  <c:v>2.1220961177100151E-2</c:v>
                </c:pt>
                <c:pt idx="17926">
                  <c:v>-0.85188766538985927</c:v>
                </c:pt>
                <c:pt idx="17927">
                  <c:v>-0.29072501877896606</c:v>
                </c:pt>
                <c:pt idx="17928">
                  <c:v>0.69109299865685969</c:v>
                </c:pt>
                <c:pt idx="17929">
                  <c:v>-0.38483460438338968</c:v>
                </c:pt>
                <c:pt idx="17930">
                  <c:v>0.96101406054146743</c:v>
                </c:pt>
                <c:pt idx="17931">
                  <c:v>0.35227092399684867</c:v>
                </c:pt>
                <c:pt idx="17932">
                  <c:v>0.27629695065045734</c:v>
                </c:pt>
                <c:pt idx="17933">
                  <c:v>0.50874349144604292</c:v>
                </c:pt>
                <c:pt idx="17934">
                  <c:v>1.0565884827306178</c:v>
                </c:pt>
                <c:pt idx="17935">
                  <c:v>0.89176989286608155</c:v>
                </c:pt>
                <c:pt idx="17936">
                  <c:v>-0.47257266026459277</c:v>
                </c:pt>
                <c:pt idx="17937">
                  <c:v>-0.53568533407345686</c:v>
                </c:pt>
                <c:pt idx="17938">
                  <c:v>-0.82955734458312813</c:v>
                </c:pt>
                <c:pt idx="17939">
                  <c:v>-0.25615302764571712</c:v>
                </c:pt>
                <c:pt idx="17940">
                  <c:v>0.82788532052928865</c:v>
                </c:pt>
                <c:pt idx="17941">
                  <c:v>-0.22040085733221737</c:v>
                </c:pt>
                <c:pt idx="17942">
                  <c:v>0.62197335576144663</c:v>
                </c:pt>
                <c:pt idx="17943">
                  <c:v>-0.20385256370901494</c:v>
                </c:pt>
                <c:pt idx="17944">
                  <c:v>7.5826700974308103E-2</c:v>
                </c:pt>
                <c:pt idx="17945">
                  <c:v>-0.2796792627511655</c:v>
                </c:pt>
                <c:pt idx="17946">
                  <c:v>0.65100898416088793</c:v>
                </c:pt>
                <c:pt idx="17947">
                  <c:v>-0.27838780593419754</c:v>
                </c:pt>
                <c:pt idx="17948">
                  <c:v>-0.85571234934776452</c:v>
                </c:pt>
                <c:pt idx="17949">
                  <c:v>2.9016532416763496E-2</c:v>
                </c:pt>
                <c:pt idx="17950">
                  <c:v>-0.86644815983392798</c:v>
                </c:pt>
                <c:pt idx="17951">
                  <c:v>0.44162543948471544</c:v>
                </c:pt>
                <c:pt idx="17952">
                  <c:v>-0.42474929031042752</c:v>
                </c:pt>
                <c:pt idx="17953">
                  <c:v>-0.51881197186253303</c:v>
                </c:pt>
                <c:pt idx="17954">
                  <c:v>-8.8164238611073031E-2</c:v>
                </c:pt>
                <c:pt idx="17955">
                  <c:v>0.99042357464692099</c:v>
                </c:pt>
                <c:pt idx="17956">
                  <c:v>-1.3067795085713207E-2</c:v>
                </c:pt>
                <c:pt idx="17957">
                  <c:v>0.69079617644963154</c:v>
                </c:pt>
                <c:pt idx="17958">
                  <c:v>-0.17583295930815623</c:v>
                </c:pt>
                <c:pt idx="17959">
                  <c:v>0.25870971261495068</c:v>
                </c:pt>
                <c:pt idx="17960">
                  <c:v>2.8265692211058013E-2</c:v>
                </c:pt>
                <c:pt idx="17961">
                  <c:v>7.968261178290259E-2</c:v>
                </c:pt>
                <c:pt idx="17962">
                  <c:v>-0.72777810930501019</c:v>
                </c:pt>
                <c:pt idx="17963">
                  <c:v>0.73412227688209386</c:v>
                </c:pt>
                <c:pt idx="17964">
                  <c:v>-0.28971125953529997</c:v>
                </c:pt>
                <c:pt idx="17965">
                  <c:v>0.65319743238771188</c:v>
                </c:pt>
                <c:pt idx="17966">
                  <c:v>-0.25928174764885537</c:v>
                </c:pt>
                <c:pt idx="17967">
                  <c:v>0.33383473117992679</c:v>
                </c:pt>
                <c:pt idx="17968">
                  <c:v>-0.20856105592747731</c:v>
                </c:pt>
                <c:pt idx="17969">
                  <c:v>0.4247530851535295</c:v>
                </c:pt>
                <c:pt idx="17970">
                  <c:v>0.19944296875924294</c:v>
                </c:pt>
                <c:pt idx="17971">
                  <c:v>-6.5228845545481029E-2</c:v>
                </c:pt>
                <c:pt idx="17972">
                  <c:v>0.18239576819543402</c:v>
                </c:pt>
                <c:pt idx="17973">
                  <c:v>0.32743626909996326</c:v>
                </c:pt>
                <c:pt idx="17974">
                  <c:v>0.87445683433434773</c:v>
                </c:pt>
                <c:pt idx="17975">
                  <c:v>-0.89455157639634031</c:v>
                </c:pt>
                <c:pt idx="17976">
                  <c:v>0.67016777020558571</c:v>
                </c:pt>
                <c:pt idx="17977">
                  <c:v>-0.45835713541170886</c:v>
                </c:pt>
                <c:pt idx="17978">
                  <c:v>6.2850473698912168E-2</c:v>
                </c:pt>
                <c:pt idx="17979">
                  <c:v>-3.3412697490553533E-2</c:v>
                </c:pt>
                <c:pt idx="17980">
                  <c:v>-6.0001714479719581E-2</c:v>
                </c:pt>
                <c:pt idx="17981">
                  <c:v>-0.5838519866792744</c:v>
                </c:pt>
                <c:pt idx="17982">
                  <c:v>0.88040282505211565</c:v>
                </c:pt>
                <c:pt idx="17983">
                  <c:v>-0.4321852072135135</c:v>
                </c:pt>
                <c:pt idx="17984">
                  <c:v>-0.56099374484227216</c:v>
                </c:pt>
                <c:pt idx="17985">
                  <c:v>-1.0507291258265639</c:v>
                </c:pt>
                <c:pt idx="17986">
                  <c:v>0.51488135373185795</c:v>
                </c:pt>
                <c:pt idx="17987">
                  <c:v>-0.80174503156781407</c:v>
                </c:pt>
                <c:pt idx="17988">
                  <c:v>1.0064653919298348</c:v>
                </c:pt>
                <c:pt idx="17989">
                  <c:v>0.40612546409916916</c:v>
                </c:pt>
                <c:pt idx="17990">
                  <c:v>-1.2816880984110721</c:v>
                </c:pt>
                <c:pt idx="17991">
                  <c:v>-1.2931039098516797</c:v>
                </c:pt>
                <c:pt idx="17992">
                  <c:v>7.2547578660742573E-2</c:v>
                </c:pt>
                <c:pt idx="17993">
                  <c:v>0.43227789164925134</c:v>
                </c:pt>
                <c:pt idx="17994">
                  <c:v>-0.19265039955889929</c:v>
                </c:pt>
                <c:pt idx="17995">
                  <c:v>0.28807751107140689</c:v>
                </c:pt>
                <c:pt idx="17996">
                  <c:v>0.3814344793676776</c:v>
                </c:pt>
                <c:pt idx="17997">
                  <c:v>0.14318887576018557</c:v>
                </c:pt>
                <c:pt idx="17998">
                  <c:v>0.42508751757461738</c:v>
                </c:pt>
                <c:pt idx="17999">
                  <c:v>0.36017128806585141</c:v>
                </c:pt>
                <c:pt idx="18000">
                  <c:v>0.66410888653036082</c:v>
                </c:pt>
                <c:pt idx="18001">
                  <c:v>-1.1617277647585356</c:v>
                </c:pt>
                <c:pt idx="18002">
                  <c:v>0.24841978421940869</c:v>
                </c:pt>
                <c:pt idx="18003">
                  <c:v>0.44021969953972917</c:v>
                </c:pt>
                <c:pt idx="18004">
                  <c:v>5.3148894940381552E-2</c:v>
                </c:pt>
                <c:pt idx="18005">
                  <c:v>0.18579477767249841</c:v>
                </c:pt>
                <c:pt idx="18006">
                  <c:v>-0.52928139480848824</c:v>
                </c:pt>
                <c:pt idx="18007">
                  <c:v>0.68346692984286417</c:v>
                </c:pt>
                <c:pt idx="18008">
                  <c:v>1.0999943561317957</c:v>
                </c:pt>
                <c:pt idx="18009">
                  <c:v>0.79335182110574021</c:v>
                </c:pt>
                <c:pt idx="18010">
                  <c:v>-0.49509594558397119</c:v>
                </c:pt>
                <c:pt idx="18011">
                  <c:v>0.81395456374309827</c:v>
                </c:pt>
                <c:pt idx="18012">
                  <c:v>0.68744886387214166</c:v>
                </c:pt>
                <c:pt idx="18013">
                  <c:v>-0.47355739850187728</c:v>
                </c:pt>
                <c:pt idx="18014">
                  <c:v>0.20814899496013872</c:v>
                </c:pt>
                <c:pt idx="18015">
                  <c:v>0.80402471496141281</c:v>
                </c:pt>
                <c:pt idx="18016">
                  <c:v>0.18144511917932071</c:v>
                </c:pt>
                <c:pt idx="18017">
                  <c:v>0.64557563694566777</c:v>
                </c:pt>
                <c:pt idx="18018">
                  <c:v>0.14431597804576768</c:v>
                </c:pt>
                <c:pt idx="18019">
                  <c:v>0.28713758153644786</c:v>
                </c:pt>
                <c:pt idx="18020">
                  <c:v>0.16489394609278074</c:v>
                </c:pt>
                <c:pt idx="18021">
                  <c:v>1.0909780167863312</c:v>
                </c:pt>
                <c:pt idx="18022">
                  <c:v>-1.0018904711555021</c:v>
                </c:pt>
                <c:pt idx="18023">
                  <c:v>5.1092112885045005E-2</c:v>
                </c:pt>
                <c:pt idx="18024">
                  <c:v>-1.0576493918136189</c:v>
                </c:pt>
                <c:pt idx="18025">
                  <c:v>8.6195436315930962E-2</c:v>
                </c:pt>
                <c:pt idx="18026">
                  <c:v>0.19270776184654004</c:v>
                </c:pt>
                <c:pt idx="18027">
                  <c:v>0.89035251532679593</c:v>
                </c:pt>
                <c:pt idx="18028">
                  <c:v>-0.62463294506900269</c:v>
                </c:pt>
                <c:pt idx="18029">
                  <c:v>-0.24140461482182385</c:v>
                </c:pt>
                <c:pt idx="18030">
                  <c:v>-0.27781691259278318</c:v>
                </c:pt>
                <c:pt idx="18031">
                  <c:v>0.32463678326856638</c:v>
                </c:pt>
                <c:pt idx="18032">
                  <c:v>0.70129917785439666</c:v>
                </c:pt>
                <c:pt idx="18033">
                  <c:v>0.48847404060360411</c:v>
                </c:pt>
                <c:pt idx="18034">
                  <c:v>-0.77070996678350578</c:v>
                </c:pt>
                <c:pt idx="18035">
                  <c:v>-0.21061464761981252</c:v>
                </c:pt>
                <c:pt idx="18036">
                  <c:v>0.90305433222945641</c:v>
                </c:pt>
                <c:pt idx="18037">
                  <c:v>-0.34861382495071158</c:v>
                </c:pt>
                <c:pt idx="18038">
                  <c:v>0.60046107567957385</c:v>
                </c:pt>
                <c:pt idx="18039">
                  <c:v>-0.11549362595679469</c:v>
                </c:pt>
                <c:pt idx="18040">
                  <c:v>0.42827441674276789</c:v>
                </c:pt>
                <c:pt idx="18041">
                  <c:v>-0.30936449403600719</c:v>
                </c:pt>
                <c:pt idx="18042">
                  <c:v>0.27893043990712485</c:v>
                </c:pt>
                <c:pt idx="18043">
                  <c:v>0.51033845934456767</c:v>
                </c:pt>
                <c:pt idx="18044">
                  <c:v>0.19390744077307431</c:v>
                </c:pt>
                <c:pt idx="18045">
                  <c:v>-0.11229408406200481</c:v>
                </c:pt>
                <c:pt idx="18046">
                  <c:v>0.67366016629915659</c:v>
                </c:pt>
                <c:pt idx="18047">
                  <c:v>0.41391073338971296</c:v>
                </c:pt>
                <c:pt idx="18048">
                  <c:v>-0.97885195101815148</c:v>
                </c:pt>
                <c:pt idx="18049">
                  <c:v>-9.2612942850893276E-2</c:v>
                </c:pt>
                <c:pt idx="18050">
                  <c:v>1.1405827032858076</c:v>
                </c:pt>
                <c:pt idx="18051">
                  <c:v>0.25791905924362801</c:v>
                </c:pt>
                <c:pt idx="18052">
                  <c:v>-1.3056956931790324</c:v>
                </c:pt>
                <c:pt idx="18053">
                  <c:v>-0.41134643744508725</c:v>
                </c:pt>
                <c:pt idx="18054">
                  <c:v>-2.7381981553137535E-2</c:v>
                </c:pt>
                <c:pt idx="18055">
                  <c:v>0.85540094011481838</c:v>
                </c:pt>
                <c:pt idx="18056">
                  <c:v>-0.23892656174661253</c:v>
                </c:pt>
                <c:pt idx="18057">
                  <c:v>-0.31925041099362339</c:v>
                </c:pt>
                <c:pt idx="18058">
                  <c:v>1.9471814684471234E-2</c:v>
                </c:pt>
                <c:pt idx="18059">
                  <c:v>0.79081381413963125</c:v>
                </c:pt>
                <c:pt idx="18060">
                  <c:v>-4.6857369201956267E-2</c:v>
                </c:pt>
                <c:pt idx="18061">
                  <c:v>-1.2976742134811987</c:v>
                </c:pt>
                <c:pt idx="18062">
                  <c:v>3.29134011124248E-2</c:v>
                </c:pt>
                <c:pt idx="18063">
                  <c:v>-0.59732375757496348</c:v>
                </c:pt>
                <c:pt idx="18064">
                  <c:v>-0.39054862211625752</c:v>
                </c:pt>
                <c:pt idx="18065">
                  <c:v>-0.14677014910099828</c:v>
                </c:pt>
                <c:pt idx="18066">
                  <c:v>0.75438959703040798</c:v>
                </c:pt>
                <c:pt idx="18067">
                  <c:v>5.9447911054779645E-2</c:v>
                </c:pt>
                <c:pt idx="18068">
                  <c:v>0.82702911213387953</c:v>
                </c:pt>
                <c:pt idx="18069">
                  <c:v>-0.24299085765547979</c:v>
                </c:pt>
                <c:pt idx="18070">
                  <c:v>0.46601105109662599</c:v>
                </c:pt>
                <c:pt idx="18071">
                  <c:v>0.95785311290993347</c:v>
                </c:pt>
                <c:pt idx="18072">
                  <c:v>1.0020207540944375</c:v>
                </c:pt>
                <c:pt idx="18073">
                  <c:v>-0.7177053886809972</c:v>
                </c:pt>
                <c:pt idx="18074">
                  <c:v>7.2231594704465607E-2</c:v>
                </c:pt>
                <c:pt idx="18075">
                  <c:v>0.1551926373723278</c:v>
                </c:pt>
                <c:pt idx="18076">
                  <c:v>-0.12706855132794814</c:v>
                </c:pt>
                <c:pt idx="18077">
                  <c:v>0.21780181098515605</c:v>
                </c:pt>
                <c:pt idx="18078">
                  <c:v>0.78417970300038942</c:v>
                </c:pt>
                <c:pt idx="18079">
                  <c:v>0.24747475746558667</c:v>
                </c:pt>
                <c:pt idx="18080">
                  <c:v>0.64453429881379254</c:v>
                </c:pt>
                <c:pt idx="18081">
                  <c:v>0.83117479566570029</c:v>
                </c:pt>
                <c:pt idx="18082">
                  <c:v>9.6888535773612006E-2</c:v>
                </c:pt>
                <c:pt idx="18083">
                  <c:v>0.53898558490356141</c:v>
                </c:pt>
                <c:pt idx="18084">
                  <c:v>-0.10316173997764366</c:v>
                </c:pt>
                <c:pt idx="18085">
                  <c:v>0.85383311715118815</c:v>
                </c:pt>
                <c:pt idx="18086">
                  <c:v>-0.23735269392343916</c:v>
                </c:pt>
                <c:pt idx="18087">
                  <c:v>-0.22106378216201339</c:v>
                </c:pt>
                <c:pt idx="18088">
                  <c:v>-0.26946740293895877</c:v>
                </c:pt>
                <c:pt idx="18089">
                  <c:v>5.6198825997721968E-2</c:v>
                </c:pt>
                <c:pt idx="18090">
                  <c:v>0.26037656491093131</c:v>
                </c:pt>
                <c:pt idx="18091">
                  <c:v>-0.44851259497306462</c:v>
                </c:pt>
                <c:pt idx="18092">
                  <c:v>0.57356240198913611</c:v>
                </c:pt>
                <c:pt idx="18093">
                  <c:v>-1.1906492217073223</c:v>
                </c:pt>
                <c:pt idx="18094">
                  <c:v>0.22617212151669186</c:v>
                </c:pt>
                <c:pt idx="18095">
                  <c:v>-0.84301713509600074</c:v>
                </c:pt>
                <c:pt idx="18096">
                  <c:v>0.22801050265041489</c:v>
                </c:pt>
                <c:pt idx="18097">
                  <c:v>-0.22544049280777312</c:v>
                </c:pt>
                <c:pt idx="18098">
                  <c:v>0.22158608483685516</c:v>
                </c:pt>
                <c:pt idx="18099">
                  <c:v>-0.29408820480889819</c:v>
                </c:pt>
                <c:pt idx="18100">
                  <c:v>-0.15637006138427889</c:v>
                </c:pt>
                <c:pt idx="18101">
                  <c:v>5.4403469891190603E-2</c:v>
                </c:pt>
                <c:pt idx="18102">
                  <c:v>0.61058013911188969</c:v>
                </c:pt>
                <c:pt idx="18103">
                  <c:v>-0.3034534977265233</c:v>
                </c:pt>
                <c:pt idx="18104">
                  <c:v>-0.88200621227793619</c:v>
                </c:pt>
                <c:pt idx="18105">
                  <c:v>0.3976751618784875</c:v>
                </c:pt>
                <c:pt idx="18106">
                  <c:v>-0.14703245984267799</c:v>
                </c:pt>
                <c:pt idx="18107">
                  <c:v>0.1401150810791254</c:v>
                </c:pt>
                <c:pt idx="18108">
                  <c:v>-0.2406165837708194</c:v>
                </c:pt>
                <c:pt idx="18109">
                  <c:v>0.25742570000514231</c:v>
                </c:pt>
                <c:pt idx="18110">
                  <c:v>0.42948263024929911</c:v>
                </c:pt>
                <c:pt idx="18111">
                  <c:v>0.87021689357211907</c:v>
                </c:pt>
                <c:pt idx="18112">
                  <c:v>-0.57332243581205145</c:v>
                </c:pt>
                <c:pt idx="18113">
                  <c:v>-0.96233495507276334</c:v>
                </c:pt>
                <c:pt idx="18114">
                  <c:v>-0.33281361091612194</c:v>
                </c:pt>
                <c:pt idx="18115">
                  <c:v>-0.41986512265220899</c:v>
                </c:pt>
                <c:pt idx="18116">
                  <c:v>1.0977552350648478</c:v>
                </c:pt>
                <c:pt idx="18117">
                  <c:v>-0.24148408788985609</c:v>
                </c:pt>
                <c:pt idx="18118">
                  <c:v>-0.25435184769860619</c:v>
                </c:pt>
                <c:pt idx="18119">
                  <c:v>-0.9714073527716014</c:v>
                </c:pt>
                <c:pt idx="18120">
                  <c:v>0.65638728155474002</c:v>
                </c:pt>
                <c:pt idx="18121">
                  <c:v>-0.4439449831582829</c:v>
                </c:pt>
                <c:pt idx="18122">
                  <c:v>0.29319437976354834</c:v>
                </c:pt>
                <c:pt idx="18123">
                  <c:v>0.13291220676835813</c:v>
                </c:pt>
                <c:pt idx="18124">
                  <c:v>-0.62898131064250329</c:v>
                </c:pt>
                <c:pt idx="18125">
                  <c:v>4.0491174996974522E-2</c:v>
                </c:pt>
                <c:pt idx="18126">
                  <c:v>0.58047798442035514</c:v>
                </c:pt>
                <c:pt idx="18127">
                  <c:v>0.55889974558085953</c:v>
                </c:pt>
                <c:pt idx="18128">
                  <c:v>0.16565943657098448</c:v>
                </c:pt>
                <c:pt idx="18129">
                  <c:v>0.16375158403349221</c:v>
                </c:pt>
                <c:pt idx="18130">
                  <c:v>-0.17029996572204276</c:v>
                </c:pt>
                <c:pt idx="18131">
                  <c:v>0.43850924720092976</c:v>
                </c:pt>
                <c:pt idx="18132">
                  <c:v>0.48323787415388608</c:v>
                </c:pt>
                <c:pt idx="18133">
                  <c:v>-0.99508297147814861</c:v>
                </c:pt>
                <c:pt idx="18134">
                  <c:v>-0.56154711433654159</c:v>
                </c:pt>
                <c:pt idx="18135">
                  <c:v>-1.1126252359272617</c:v>
                </c:pt>
                <c:pt idx="18136">
                  <c:v>-0.67117215215363668</c:v>
                </c:pt>
                <c:pt idx="18137">
                  <c:v>0.17118587439327815</c:v>
                </c:pt>
                <c:pt idx="18138">
                  <c:v>-0.39892916367487885</c:v>
                </c:pt>
                <c:pt idx="18139">
                  <c:v>0.29890365886085757</c:v>
                </c:pt>
                <c:pt idx="18140">
                  <c:v>0.12492379275490073</c:v>
                </c:pt>
                <c:pt idx="18141">
                  <c:v>6.2168267570484659E-2</c:v>
                </c:pt>
                <c:pt idx="18142">
                  <c:v>0.3729303816645686</c:v>
                </c:pt>
                <c:pt idx="18143">
                  <c:v>-1.7047681872112364E-2</c:v>
                </c:pt>
                <c:pt idx="18144">
                  <c:v>0.92933310047282802</c:v>
                </c:pt>
                <c:pt idx="18145">
                  <c:v>6.3718975708289882E-2</c:v>
                </c:pt>
                <c:pt idx="18146">
                  <c:v>-0.74330005790813924</c:v>
                </c:pt>
                <c:pt idx="18147">
                  <c:v>-0.39094944203230941</c:v>
                </c:pt>
                <c:pt idx="18148">
                  <c:v>0.49877080629422021</c:v>
                </c:pt>
                <c:pt idx="18149">
                  <c:v>-0.28607320370288569</c:v>
                </c:pt>
                <c:pt idx="18150">
                  <c:v>-0.18799535984181315</c:v>
                </c:pt>
                <c:pt idx="18151">
                  <c:v>0.23217145001661876</c:v>
                </c:pt>
                <c:pt idx="18152">
                  <c:v>-0.4701725982733409</c:v>
                </c:pt>
                <c:pt idx="18153">
                  <c:v>-0.31562041060517476</c:v>
                </c:pt>
                <c:pt idx="18154">
                  <c:v>-1.0666006461562483</c:v>
                </c:pt>
                <c:pt idx="18155">
                  <c:v>-1.0548315845105751</c:v>
                </c:pt>
                <c:pt idx="18156">
                  <c:v>-1.2217646247102252</c:v>
                </c:pt>
                <c:pt idx="18157">
                  <c:v>-0.59163982096634893</c:v>
                </c:pt>
                <c:pt idx="18158">
                  <c:v>-0.3551565705385995</c:v>
                </c:pt>
                <c:pt idx="18159">
                  <c:v>0.33976090187826724</c:v>
                </c:pt>
                <c:pt idx="18160">
                  <c:v>-0.62790229017527999</c:v>
                </c:pt>
                <c:pt idx="18161">
                  <c:v>-0.56489061916298766</c:v>
                </c:pt>
                <c:pt idx="18162">
                  <c:v>0.53382026004123784</c:v>
                </c:pt>
                <c:pt idx="18163">
                  <c:v>-0.27477146164651778</c:v>
                </c:pt>
                <c:pt idx="18164">
                  <c:v>2.5909547398050847E-4</c:v>
                </c:pt>
                <c:pt idx="18165">
                  <c:v>0.97635359671691546</c:v>
                </c:pt>
                <c:pt idx="18166">
                  <c:v>-0.68786010358251293</c:v>
                </c:pt>
                <c:pt idx="18167">
                  <c:v>0.14866068142305355</c:v>
                </c:pt>
                <c:pt idx="18168">
                  <c:v>-0.89205032963587971</c:v>
                </c:pt>
                <c:pt idx="18169">
                  <c:v>0.62610780815396083</c:v>
                </c:pt>
                <c:pt idx="18170">
                  <c:v>0.62106116711261539</c:v>
                </c:pt>
                <c:pt idx="18171">
                  <c:v>0.73340839341254149</c:v>
                </c:pt>
                <c:pt idx="18172">
                  <c:v>-0.545393774653677</c:v>
                </c:pt>
                <c:pt idx="18173">
                  <c:v>-0.22513682491528808</c:v>
                </c:pt>
                <c:pt idx="18174">
                  <c:v>0.3471423250625385</c:v>
                </c:pt>
                <c:pt idx="18175">
                  <c:v>0.68669883994178704</c:v>
                </c:pt>
                <c:pt idx="18176">
                  <c:v>-0.65231528822593532</c:v>
                </c:pt>
                <c:pt idx="18177">
                  <c:v>-0.62038043626989925</c:v>
                </c:pt>
                <c:pt idx="18178">
                  <c:v>0.73060328577571809</c:v>
                </c:pt>
                <c:pt idx="18179">
                  <c:v>0.57121937919820098</c:v>
                </c:pt>
                <c:pt idx="18180">
                  <c:v>3.1824081616387723E-2</c:v>
                </c:pt>
                <c:pt idx="18181">
                  <c:v>-1.3261382430179571</c:v>
                </c:pt>
                <c:pt idx="18182">
                  <c:v>-0.43860999539404677</c:v>
                </c:pt>
                <c:pt idx="18183">
                  <c:v>-1.3076296144147568</c:v>
                </c:pt>
                <c:pt idx="18184">
                  <c:v>0.70280904007712408</c:v>
                </c:pt>
                <c:pt idx="18185">
                  <c:v>-0.15583597470657651</c:v>
                </c:pt>
                <c:pt idx="18186">
                  <c:v>-0.77460698961779784</c:v>
                </c:pt>
                <c:pt idx="18187">
                  <c:v>1.329178687275645E-2</c:v>
                </c:pt>
                <c:pt idx="18188">
                  <c:v>-1.259020465293812</c:v>
                </c:pt>
                <c:pt idx="18189">
                  <c:v>0.15829294596556132</c:v>
                </c:pt>
                <c:pt idx="18190">
                  <c:v>0.98281356355362348</c:v>
                </c:pt>
                <c:pt idx="18191">
                  <c:v>0.16089075305351885</c:v>
                </c:pt>
                <c:pt idx="18192">
                  <c:v>1.140060089767573</c:v>
                </c:pt>
                <c:pt idx="18193">
                  <c:v>0.79241899964940909</c:v>
                </c:pt>
                <c:pt idx="18194">
                  <c:v>0.19600967880349485</c:v>
                </c:pt>
                <c:pt idx="18195">
                  <c:v>0.14206602709146043</c:v>
                </c:pt>
                <c:pt idx="18196">
                  <c:v>0.95618605463281536</c:v>
                </c:pt>
                <c:pt idx="18197">
                  <c:v>-0.58926958942565211</c:v>
                </c:pt>
                <c:pt idx="18198">
                  <c:v>-0.11240207738440322</c:v>
                </c:pt>
                <c:pt idx="18199">
                  <c:v>-0.27998815688363266</c:v>
                </c:pt>
                <c:pt idx="18200">
                  <c:v>0.23093024735290246</c:v>
                </c:pt>
                <c:pt idx="18201">
                  <c:v>-1.1030803060555785</c:v>
                </c:pt>
                <c:pt idx="18202">
                  <c:v>0.66896394434183826</c:v>
                </c:pt>
                <c:pt idx="18203">
                  <c:v>3.5519915531057045E-2</c:v>
                </c:pt>
                <c:pt idx="18204">
                  <c:v>0.85907700545916565</c:v>
                </c:pt>
                <c:pt idx="18205">
                  <c:v>-0.28253049492395732</c:v>
                </c:pt>
                <c:pt idx="18206">
                  <c:v>3.8801430250211766E-2</c:v>
                </c:pt>
                <c:pt idx="18207">
                  <c:v>-0.85553976440681723</c:v>
                </c:pt>
                <c:pt idx="18208">
                  <c:v>0.40760483023820404</c:v>
                </c:pt>
                <c:pt idx="18209">
                  <c:v>-0.13705850663082941</c:v>
                </c:pt>
                <c:pt idx="18210">
                  <c:v>-0.1850021561671169</c:v>
                </c:pt>
                <c:pt idx="18211">
                  <c:v>-0.12386321403130651</c:v>
                </c:pt>
                <c:pt idx="18212">
                  <c:v>-0.46381685316171506</c:v>
                </c:pt>
                <c:pt idx="18213">
                  <c:v>1.0418461042386085E-2</c:v>
                </c:pt>
                <c:pt idx="18214">
                  <c:v>-9.7349817140006678E-2</c:v>
                </c:pt>
                <c:pt idx="18215">
                  <c:v>-0.96873951371946188</c:v>
                </c:pt>
                <c:pt idx="18216">
                  <c:v>-0.50376261933208699</c:v>
                </c:pt>
                <c:pt idx="18217">
                  <c:v>0.37141872655806285</c:v>
                </c:pt>
                <c:pt idx="18218">
                  <c:v>-0.15542878772029578</c:v>
                </c:pt>
                <c:pt idx="18219">
                  <c:v>0.51803271259845651</c:v>
                </c:pt>
                <c:pt idx="18220">
                  <c:v>0.10378810239289837</c:v>
                </c:pt>
                <c:pt idx="18221">
                  <c:v>0.35473262664314431</c:v>
                </c:pt>
                <c:pt idx="18222">
                  <c:v>7.0213314000352245E-2</c:v>
                </c:pt>
                <c:pt idx="18223">
                  <c:v>0.44002716428017052</c:v>
                </c:pt>
                <c:pt idx="18224">
                  <c:v>0.40662669290505171</c:v>
                </c:pt>
                <c:pt idx="18225">
                  <c:v>0.6390670342734186</c:v>
                </c:pt>
                <c:pt idx="18226">
                  <c:v>0.53595881676526247</c:v>
                </c:pt>
                <c:pt idx="18227">
                  <c:v>-0.71125234382199487</c:v>
                </c:pt>
                <c:pt idx="18228">
                  <c:v>-0.21336785918567802</c:v>
                </c:pt>
                <c:pt idx="18229">
                  <c:v>1.2599472085149444E-2</c:v>
                </c:pt>
                <c:pt idx="18230">
                  <c:v>0.67342774043504683</c:v>
                </c:pt>
                <c:pt idx="18231">
                  <c:v>-0.70226333927299223</c:v>
                </c:pt>
                <c:pt idx="18232">
                  <c:v>0.25340686839765958</c:v>
                </c:pt>
                <c:pt idx="18233">
                  <c:v>0.2662532986181434</c:v>
                </c:pt>
                <c:pt idx="18234">
                  <c:v>-0.19390800166820199</c:v>
                </c:pt>
                <c:pt idx="18235">
                  <c:v>0.37255256275322157</c:v>
                </c:pt>
                <c:pt idx="18236">
                  <c:v>-0.66865496668223612</c:v>
                </c:pt>
                <c:pt idx="18237">
                  <c:v>5.2227642569072863E-2</c:v>
                </c:pt>
                <c:pt idx="18238">
                  <c:v>-0.90056496470396041</c:v>
                </c:pt>
                <c:pt idx="18239">
                  <c:v>0.93428820270180424</c:v>
                </c:pt>
                <c:pt idx="18240">
                  <c:v>-0.57062199072668829</c:v>
                </c:pt>
                <c:pt idx="18241">
                  <c:v>0.36110865133145298</c:v>
                </c:pt>
                <c:pt idx="18242">
                  <c:v>0.88064028020885576</c:v>
                </c:pt>
                <c:pt idx="18243">
                  <c:v>0.32446920835339732</c:v>
                </c:pt>
                <c:pt idx="18244">
                  <c:v>0.65264482838537852</c:v>
                </c:pt>
                <c:pt idx="18245">
                  <c:v>7.1801785375904537E-2</c:v>
                </c:pt>
                <c:pt idx="18246">
                  <c:v>-1.3417777447712886E-2</c:v>
                </c:pt>
                <c:pt idx="18247">
                  <c:v>0.5696215845486936</c:v>
                </c:pt>
                <c:pt idx="18248">
                  <c:v>1.622013522166732E-2</c:v>
                </c:pt>
                <c:pt idx="18249">
                  <c:v>0.26886844987019654</c:v>
                </c:pt>
                <c:pt idx="18250">
                  <c:v>0.71114214462661707</c:v>
                </c:pt>
                <c:pt idx="18251">
                  <c:v>-0.83150715827322275</c:v>
                </c:pt>
                <c:pt idx="18252">
                  <c:v>0.73532658795299799</c:v>
                </c:pt>
                <c:pt idx="18253">
                  <c:v>0.50146658048355963</c:v>
                </c:pt>
                <c:pt idx="18254">
                  <c:v>0.37862813960001418</c:v>
                </c:pt>
                <c:pt idx="18255">
                  <c:v>0.40033397966523676</c:v>
                </c:pt>
                <c:pt idx="18256">
                  <c:v>-0.98118488745297006</c:v>
                </c:pt>
                <c:pt idx="18257">
                  <c:v>0.26155762506771563</c:v>
                </c:pt>
                <c:pt idx="18258">
                  <c:v>0.88063080733615084</c:v>
                </c:pt>
                <c:pt idx="18259">
                  <c:v>0.39705579970608973</c:v>
                </c:pt>
                <c:pt idx="18260">
                  <c:v>0.43655901401677877</c:v>
                </c:pt>
                <c:pt idx="18261">
                  <c:v>-0.46647996172152961</c:v>
                </c:pt>
                <c:pt idx="18262">
                  <c:v>-0.16821546940293342</c:v>
                </c:pt>
                <c:pt idx="18263">
                  <c:v>-0.56589900600828047</c:v>
                </c:pt>
                <c:pt idx="18264">
                  <c:v>-0.67346959057212219</c:v>
                </c:pt>
                <c:pt idx="18265">
                  <c:v>-0.36492835277725888</c:v>
                </c:pt>
                <c:pt idx="18266">
                  <c:v>0.290866900106451</c:v>
                </c:pt>
                <c:pt idx="18267">
                  <c:v>0.6237363354888199</c:v>
                </c:pt>
                <c:pt idx="18268">
                  <c:v>-0.16552097019512857</c:v>
                </c:pt>
                <c:pt idx="18269">
                  <c:v>0.48084823971296764</c:v>
                </c:pt>
                <c:pt idx="18270">
                  <c:v>0.93473522258958752</c:v>
                </c:pt>
                <c:pt idx="18271">
                  <c:v>-0.39971829897291533</c:v>
                </c:pt>
                <c:pt idx="18272">
                  <c:v>-0.83631312921308965</c:v>
                </c:pt>
                <c:pt idx="18273">
                  <c:v>0.36936960455411239</c:v>
                </c:pt>
                <c:pt idx="18274">
                  <c:v>-1.3393700306420224</c:v>
                </c:pt>
                <c:pt idx="18275">
                  <c:v>-0.2217529231000297</c:v>
                </c:pt>
                <c:pt idx="18276">
                  <c:v>-5.6541198157445738E-2</c:v>
                </c:pt>
                <c:pt idx="18277">
                  <c:v>-0.161221154859021</c:v>
                </c:pt>
                <c:pt idx="18278">
                  <c:v>0.84764339981483161</c:v>
                </c:pt>
                <c:pt idx="18279">
                  <c:v>0.51527147924314054</c:v>
                </c:pt>
                <c:pt idx="18280">
                  <c:v>-0.35920204384897403</c:v>
                </c:pt>
                <c:pt idx="18281">
                  <c:v>0.24399226116628636</c:v>
                </c:pt>
                <c:pt idx="18282">
                  <c:v>-5.1952991902608492E-2</c:v>
                </c:pt>
                <c:pt idx="18283">
                  <c:v>0.23185097207984029</c:v>
                </c:pt>
                <c:pt idx="18284">
                  <c:v>0.30981022580769846</c:v>
                </c:pt>
                <c:pt idx="18285">
                  <c:v>-0.82172311482755589</c:v>
                </c:pt>
                <c:pt idx="18286">
                  <c:v>0.67057098919087021</c:v>
                </c:pt>
                <c:pt idx="18287">
                  <c:v>1.0985102565899805</c:v>
                </c:pt>
                <c:pt idx="18288">
                  <c:v>0.7326203617923488</c:v>
                </c:pt>
                <c:pt idx="18289">
                  <c:v>0.35808045865408644</c:v>
                </c:pt>
                <c:pt idx="18290">
                  <c:v>0.89006208899839834</c:v>
                </c:pt>
                <c:pt idx="18291">
                  <c:v>-0.46662048566273118</c:v>
                </c:pt>
                <c:pt idx="18292">
                  <c:v>-1.0117657054282305</c:v>
                </c:pt>
                <c:pt idx="18293">
                  <c:v>-0.40677632826145249</c:v>
                </c:pt>
                <c:pt idx="18294">
                  <c:v>-0.20954114112253563</c:v>
                </c:pt>
                <c:pt idx="18295">
                  <c:v>0.97735164072335667</c:v>
                </c:pt>
                <c:pt idx="18296">
                  <c:v>0.24593296916678753</c:v>
                </c:pt>
                <c:pt idx="18297">
                  <c:v>0.28383538581918621</c:v>
                </c:pt>
                <c:pt idx="18298">
                  <c:v>0.61973792743157397</c:v>
                </c:pt>
                <c:pt idx="18299">
                  <c:v>-0.89403135742719275</c:v>
                </c:pt>
                <c:pt idx="18300">
                  <c:v>0.27264181927364817</c:v>
                </c:pt>
                <c:pt idx="18301">
                  <c:v>0.15269576272459595</c:v>
                </c:pt>
                <c:pt idx="18302">
                  <c:v>-0.58014546500211583</c:v>
                </c:pt>
                <c:pt idx="18303">
                  <c:v>-0.63420544324982764</c:v>
                </c:pt>
                <c:pt idx="18304">
                  <c:v>-2.0030466944500613E-2</c:v>
                </c:pt>
                <c:pt idx="18305">
                  <c:v>-4.5454529127319176E-2</c:v>
                </c:pt>
                <c:pt idx="18306">
                  <c:v>-0.71895586604839146</c:v>
                </c:pt>
                <c:pt idx="18307">
                  <c:v>-0.52699621768835048</c:v>
                </c:pt>
                <c:pt idx="18308">
                  <c:v>7.4740651434141547E-2</c:v>
                </c:pt>
                <c:pt idx="18309">
                  <c:v>-0.15262214093584436</c:v>
                </c:pt>
                <c:pt idx="18310">
                  <c:v>-1.3333798674915682</c:v>
                </c:pt>
                <c:pt idx="18311">
                  <c:v>1.0155912158428428</c:v>
                </c:pt>
                <c:pt idx="18312">
                  <c:v>0.15399677805733258</c:v>
                </c:pt>
                <c:pt idx="18313">
                  <c:v>-0.34368061269673866</c:v>
                </c:pt>
                <c:pt idx="18314">
                  <c:v>0.42614253479515618</c:v>
                </c:pt>
                <c:pt idx="18315">
                  <c:v>0.61449865161979211</c:v>
                </c:pt>
                <c:pt idx="18316">
                  <c:v>0.82778291055224962</c:v>
                </c:pt>
                <c:pt idx="18317">
                  <c:v>0.74225514166647599</c:v>
                </c:pt>
                <c:pt idx="18318">
                  <c:v>0.52580653775723896</c:v>
                </c:pt>
                <c:pt idx="18319">
                  <c:v>0.35932270446468717</c:v>
                </c:pt>
                <c:pt idx="18320">
                  <c:v>0.75456253833090337</c:v>
                </c:pt>
                <c:pt idx="18321">
                  <c:v>-9.6640632648618219E-2</c:v>
                </c:pt>
                <c:pt idx="18322">
                  <c:v>-0.61024365875974151</c:v>
                </c:pt>
                <c:pt idx="18323">
                  <c:v>-1.0661793966300595</c:v>
                </c:pt>
                <c:pt idx="18324">
                  <c:v>0.60172392176430023</c:v>
                </c:pt>
                <c:pt idx="18325">
                  <c:v>-0.21450552201558537</c:v>
                </c:pt>
                <c:pt idx="18326">
                  <c:v>0.15720499845726676</c:v>
                </c:pt>
                <c:pt idx="18327">
                  <c:v>-8.5183811964426148E-2</c:v>
                </c:pt>
                <c:pt idx="18328">
                  <c:v>0.65261961806367363</c:v>
                </c:pt>
                <c:pt idx="18329">
                  <c:v>-7.2525816186892023E-2</c:v>
                </c:pt>
                <c:pt idx="18330">
                  <c:v>-0.29294868832547394</c:v>
                </c:pt>
                <c:pt idx="18331">
                  <c:v>0.77800309761347464</c:v>
                </c:pt>
                <c:pt idx="18332">
                  <c:v>0.25698205896188275</c:v>
                </c:pt>
                <c:pt idx="18333">
                  <c:v>0.68538143302401089</c:v>
                </c:pt>
                <c:pt idx="18334">
                  <c:v>-9.0879662800942285E-3</c:v>
                </c:pt>
                <c:pt idx="18335">
                  <c:v>-1.1628103831124639</c:v>
                </c:pt>
                <c:pt idx="18336">
                  <c:v>1.0001829900145465</c:v>
                </c:pt>
                <c:pt idx="18337">
                  <c:v>-1.0266090422244845</c:v>
                </c:pt>
                <c:pt idx="18338">
                  <c:v>0.55045094196226074</c:v>
                </c:pt>
                <c:pt idx="18339">
                  <c:v>9.0223065408538083E-2</c:v>
                </c:pt>
                <c:pt idx="18340">
                  <c:v>0.56761862071615177</c:v>
                </c:pt>
                <c:pt idx="18341">
                  <c:v>0.51347150944498487</c:v>
                </c:pt>
                <c:pt idx="18342">
                  <c:v>-0.48618230279851193</c:v>
                </c:pt>
                <c:pt idx="18343">
                  <c:v>0.18183223201758558</c:v>
                </c:pt>
                <c:pt idx="18344">
                  <c:v>0.5082603407098274</c:v>
                </c:pt>
                <c:pt idx="18345">
                  <c:v>0.73168247936993414</c:v>
                </c:pt>
                <c:pt idx="18346">
                  <c:v>0.73386102850224777</c:v>
                </c:pt>
                <c:pt idx="18347">
                  <c:v>-2.2465212264542345E-2</c:v>
                </c:pt>
                <c:pt idx="18348">
                  <c:v>0.56118781654249217</c:v>
                </c:pt>
                <c:pt idx="18349">
                  <c:v>0.33281637322789148</c:v>
                </c:pt>
                <c:pt idx="18350">
                  <c:v>-1.0449475459251492</c:v>
                </c:pt>
                <c:pt idx="18351">
                  <c:v>-0.14188826574591396</c:v>
                </c:pt>
                <c:pt idx="18352">
                  <c:v>0.62513802253081874</c:v>
                </c:pt>
                <c:pt idx="18353">
                  <c:v>0.67054185184262183</c:v>
                </c:pt>
                <c:pt idx="18354">
                  <c:v>4.4239122123581609E-2</c:v>
                </c:pt>
                <c:pt idx="18355">
                  <c:v>0.45330779956632217</c:v>
                </c:pt>
                <c:pt idx="18356">
                  <c:v>-0.1015554471855018</c:v>
                </c:pt>
                <c:pt idx="18357">
                  <c:v>0.88044938044497467</c:v>
                </c:pt>
                <c:pt idx="18358">
                  <c:v>-0.77289908327727108</c:v>
                </c:pt>
                <c:pt idx="18359">
                  <c:v>0.33713091566140996</c:v>
                </c:pt>
                <c:pt idx="18360">
                  <c:v>-3.7851829364905498E-3</c:v>
                </c:pt>
                <c:pt idx="18361">
                  <c:v>0.43726347791638709</c:v>
                </c:pt>
                <c:pt idx="18362">
                  <c:v>0.1077150077339164</c:v>
                </c:pt>
                <c:pt idx="18363">
                  <c:v>0.41429217205023772</c:v>
                </c:pt>
                <c:pt idx="18364">
                  <c:v>-5.4823075554017997E-2</c:v>
                </c:pt>
                <c:pt idx="18365">
                  <c:v>0.63235830679898797</c:v>
                </c:pt>
                <c:pt idx="18366">
                  <c:v>-1.2642918082967642</c:v>
                </c:pt>
                <c:pt idx="18367">
                  <c:v>-0.34532560710182025</c:v>
                </c:pt>
                <c:pt idx="18368">
                  <c:v>0.67281484493158494</c:v>
                </c:pt>
                <c:pt idx="18369">
                  <c:v>0.1712141569750063</c:v>
                </c:pt>
                <c:pt idx="18370">
                  <c:v>-0.29981841523552166</c:v>
                </c:pt>
                <c:pt idx="18371">
                  <c:v>-0.65936625870892884</c:v>
                </c:pt>
                <c:pt idx="18372">
                  <c:v>-0.55757634846060533</c:v>
                </c:pt>
                <c:pt idx="18373">
                  <c:v>-1.2485750727028204</c:v>
                </c:pt>
                <c:pt idx="18374">
                  <c:v>-0.14349468541099197</c:v>
                </c:pt>
                <c:pt idx="18375">
                  <c:v>-1.0176241844810541</c:v>
                </c:pt>
                <c:pt idx="18376">
                  <c:v>0.35054501915965286</c:v>
                </c:pt>
                <c:pt idx="18377">
                  <c:v>0.35490996634549354</c:v>
                </c:pt>
                <c:pt idx="18378">
                  <c:v>0.31926765970420945</c:v>
                </c:pt>
                <c:pt idx="18379">
                  <c:v>0.61130439700422823</c:v>
                </c:pt>
                <c:pt idx="18380">
                  <c:v>0.87506092866866059</c:v>
                </c:pt>
                <c:pt idx="18381">
                  <c:v>0.39733607312120878</c:v>
                </c:pt>
                <c:pt idx="18382">
                  <c:v>-1.044423966817801</c:v>
                </c:pt>
                <c:pt idx="18383">
                  <c:v>0.31556852363661525</c:v>
                </c:pt>
                <c:pt idx="18384">
                  <c:v>8.218311776344045E-2</c:v>
                </c:pt>
                <c:pt idx="18385">
                  <c:v>-0.40822172785403943</c:v>
                </c:pt>
                <c:pt idx="18386">
                  <c:v>0.13712911728434118</c:v>
                </c:pt>
                <c:pt idx="18387">
                  <c:v>-0.38867733873582822</c:v>
                </c:pt>
                <c:pt idx="18388">
                  <c:v>-0.53719962694771617</c:v>
                </c:pt>
                <c:pt idx="18389">
                  <c:v>-0.93637735078391859</c:v>
                </c:pt>
                <c:pt idx="18390">
                  <c:v>-0.64793431157520009</c:v>
                </c:pt>
                <c:pt idx="18391">
                  <c:v>0.25350853116898131</c:v>
                </c:pt>
                <c:pt idx="18392">
                  <c:v>-0.49521226187010292</c:v>
                </c:pt>
                <c:pt idx="18393">
                  <c:v>0.22349581225304149</c:v>
                </c:pt>
                <c:pt idx="18394">
                  <c:v>1.0211244540893523</c:v>
                </c:pt>
                <c:pt idx="18395">
                  <c:v>2.680432811736555E-2</c:v>
                </c:pt>
                <c:pt idx="18396">
                  <c:v>0.50859716974797164</c:v>
                </c:pt>
                <c:pt idx="18397">
                  <c:v>-0.43374290103584734</c:v>
                </c:pt>
                <c:pt idx="18398">
                  <c:v>0.27658449533579255</c:v>
                </c:pt>
                <c:pt idx="18399">
                  <c:v>-0.53401028750120805</c:v>
                </c:pt>
                <c:pt idx="18400">
                  <c:v>-0.25526956943962453</c:v>
                </c:pt>
                <c:pt idx="18401">
                  <c:v>-0.54018007871357732</c:v>
                </c:pt>
                <c:pt idx="18402">
                  <c:v>0.39049609030938282</c:v>
                </c:pt>
                <c:pt idx="18403">
                  <c:v>-1.1173169922547088</c:v>
                </c:pt>
                <c:pt idx="18404">
                  <c:v>0.4337040256100142</c:v>
                </c:pt>
                <c:pt idx="18405">
                  <c:v>-0.54518014677672832</c:v>
                </c:pt>
                <c:pt idx="18406">
                  <c:v>-0.62880996299310876</c:v>
                </c:pt>
                <c:pt idx="18407">
                  <c:v>0.67951177171337207</c:v>
                </c:pt>
                <c:pt idx="18408">
                  <c:v>-0.56296847512681136</c:v>
                </c:pt>
                <c:pt idx="18409">
                  <c:v>0.58634745495135565</c:v>
                </c:pt>
                <c:pt idx="18410">
                  <c:v>3.6485574406184718E-2</c:v>
                </c:pt>
                <c:pt idx="18411">
                  <c:v>-0.2365376097402434</c:v>
                </c:pt>
                <c:pt idx="18412">
                  <c:v>0.62609242816537236</c:v>
                </c:pt>
                <c:pt idx="18413">
                  <c:v>-0.3432134029132472</c:v>
                </c:pt>
                <c:pt idx="18414">
                  <c:v>0.42140405393022906</c:v>
                </c:pt>
                <c:pt idx="18415">
                  <c:v>-1.0866035501196882</c:v>
                </c:pt>
                <c:pt idx="18416">
                  <c:v>-1.2230153787773173</c:v>
                </c:pt>
                <c:pt idx="18417">
                  <c:v>0.98809734053124032</c:v>
                </c:pt>
                <c:pt idx="18418">
                  <c:v>0.48693758768763118</c:v>
                </c:pt>
                <c:pt idx="18419">
                  <c:v>-0.34673919559458488</c:v>
                </c:pt>
                <c:pt idx="18420">
                  <c:v>0.41694252507232799</c:v>
                </c:pt>
                <c:pt idx="18421">
                  <c:v>0.37531747926597081</c:v>
                </c:pt>
                <c:pt idx="18422">
                  <c:v>-0.4782833736155796</c:v>
                </c:pt>
                <c:pt idx="18423">
                  <c:v>0.12052150324193889</c:v>
                </c:pt>
                <c:pt idx="18424">
                  <c:v>0.96040419299821878</c:v>
                </c:pt>
                <c:pt idx="18425">
                  <c:v>-0.51540907291589821</c:v>
                </c:pt>
                <c:pt idx="18426">
                  <c:v>0.18197637689841262</c:v>
                </c:pt>
                <c:pt idx="18427">
                  <c:v>0.41517026613112673</c:v>
                </c:pt>
                <c:pt idx="18428">
                  <c:v>-0.20588975353799288</c:v>
                </c:pt>
                <c:pt idx="18429">
                  <c:v>-0.31341478569307135</c:v>
                </c:pt>
                <c:pt idx="18430">
                  <c:v>4.6366512380684455E-3</c:v>
                </c:pt>
                <c:pt idx="18431">
                  <c:v>-0.13739963152946277</c:v>
                </c:pt>
                <c:pt idx="18432">
                  <c:v>-0.15691694006175894</c:v>
                </c:pt>
                <c:pt idx="18433">
                  <c:v>0.79680475642705062</c:v>
                </c:pt>
                <c:pt idx="18434">
                  <c:v>0.44167145163096677</c:v>
                </c:pt>
                <c:pt idx="18435">
                  <c:v>-1.2840208281010432</c:v>
                </c:pt>
                <c:pt idx="18436">
                  <c:v>0.25203618649778559</c:v>
                </c:pt>
                <c:pt idx="18437">
                  <c:v>-0.24571998371225501</c:v>
                </c:pt>
                <c:pt idx="18438">
                  <c:v>0.11895920912309865</c:v>
                </c:pt>
                <c:pt idx="18439">
                  <c:v>0.65593637841829544</c:v>
                </c:pt>
                <c:pt idx="18440">
                  <c:v>0.9040033492297086</c:v>
                </c:pt>
                <c:pt idx="18441">
                  <c:v>-0.23857574371948509</c:v>
                </c:pt>
                <c:pt idx="18442">
                  <c:v>0.54084842762643692</c:v>
                </c:pt>
                <c:pt idx="18443">
                  <c:v>-0.22899004516227794</c:v>
                </c:pt>
                <c:pt idx="18444">
                  <c:v>0.15234037736523298</c:v>
                </c:pt>
                <c:pt idx="18445">
                  <c:v>0.14711140207030304</c:v>
                </c:pt>
                <c:pt idx="18446">
                  <c:v>-6.7190615659047381E-3</c:v>
                </c:pt>
                <c:pt idx="18447">
                  <c:v>0.60972880319191347</c:v>
                </c:pt>
                <c:pt idx="18448">
                  <c:v>0.21288467270602407</c:v>
                </c:pt>
                <c:pt idx="18449">
                  <c:v>0.50928067116509101</c:v>
                </c:pt>
                <c:pt idx="18450">
                  <c:v>1.9908686916456197E-2</c:v>
                </c:pt>
                <c:pt idx="18451">
                  <c:v>-0.40578448003453715</c:v>
                </c:pt>
                <c:pt idx="18452">
                  <c:v>-0.3430671432474881</c:v>
                </c:pt>
                <c:pt idx="18453">
                  <c:v>0.25894788647748612</c:v>
                </c:pt>
                <c:pt idx="18454">
                  <c:v>-0.18155259073496754</c:v>
                </c:pt>
                <c:pt idx="18455">
                  <c:v>-0.43930494382181173</c:v>
                </c:pt>
                <c:pt idx="18456">
                  <c:v>-0.50617228530508429</c:v>
                </c:pt>
                <c:pt idx="18457">
                  <c:v>0.11124584382192815</c:v>
                </c:pt>
                <c:pt idx="18458">
                  <c:v>0.60799007568842711</c:v>
                </c:pt>
                <c:pt idx="18459">
                  <c:v>0.1033022024000525</c:v>
                </c:pt>
                <c:pt idx="18460">
                  <c:v>-4.7795376806025303E-2</c:v>
                </c:pt>
                <c:pt idx="18461">
                  <c:v>0.35847676136374851</c:v>
                </c:pt>
                <c:pt idx="18462">
                  <c:v>5.9438385579023922E-2</c:v>
                </c:pt>
                <c:pt idx="18463">
                  <c:v>0.5515236883277348</c:v>
                </c:pt>
                <c:pt idx="18464">
                  <c:v>6.9569340726694406E-2</c:v>
                </c:pt>
                <c:pt idx="18465">
                  <c:v>-0.33746741682526249</c:v>
                </c:pt>
                <c:pt idx="18466">
                  <c:v>-0.50181195728828598</c:v>
                </c:pt>
                <c:pt idx="18467">
                  <c:v>-0.14925864489899165</c:v>
                </c:pt>
                <c:pt idx="18468">
                  <c:v>0.79879662710751731</c:v>
                </c:pt>
                <c:pt idx="18469">
                  <c:v>-0.47123545510871701</c:v>
                </c:pt>
                <c:pt idx="18470">
                  <c:v>-8.5433708669734543E-2</c:v>
                </c:pt>
                <c:pt idx="18471">
                  <c:v>-0.92856912930519009</c:v>
                </c:pt>
                <c:pt idx="18472">
                  <c:v>0.6035129291178718</c:v>
                </c:pt>
                <c:pt idx="18473">
                  <c:v>0.21948008848297196</c:v>
                </c:pt>
                <c:pt idx="18474">
                  <c:v>0.2804294931927318</c:v>
                </c:pt>
                <c:pt idx="18475">
                  <c:v>6.1416796017440323E-2</c:v>
                </c:pt>
                <c:pt idx="18476">
                  <c:v>0.6962931558106682</c:v>
                </c:pt>
                <c:pt idx="18477">
                  <c:v>-0.12962800485543013</c:v>
                </c:pt>
                <c:pt idx="18478">
                  <c:v>0.22957718784891501</c:v>
                </c:pt>
                <c:pt idx="18479">
                  <c:v>0.1918452062271756</c:v>
                </c:pt>
                <c:pt idx="18480">
                  <c:v>0.25643700716752793</c:v>
                </c:pt>
                <c:pt idx="18481">
                  <c:v>-1.0788641065170519</c:v>
                </c:pt>
                <c:pt idx="18482">
                  <c:v>8.8116539190526311E-2</c:v>
                </c:pt>
                <c:pt idx="18483">
                  <c:v>0.47703957570606237</c:v>
                </c:pt>
                <c:pt idx="18484">
                  <c:v>-0.56102847725369731</c:v>
                </c:pt>
                <c:pt idx="18485">
                  <c:v>0.17696646510538017</c:v>
                </c:pt>
                <c:pt idx="18486">
                  <c:v>0.16060050338013188</c:v>
                </c:pt>
                <c:pt idx="18487">
                  <c:v>0.26432845465116372</c:v>
                </c:pt>
                <c:pt idx="18488">
                  <c:v>1.1498557281934838</c:v>
                </c:pt>
                <c:pt idx="18489">
                  <c:v>0.62323894927603618</c:v>
                </c:pt>
                <c:pt idx="18490">
                  <c:v>9.0291653589806842E-3</c:v>
                </c:pt>
                <c:pt idx="18491">
                  <c:v>-0.25710476656569403</c:v>
                </c:pt>
                <c:pt idx="18492">
                  <c:v>6.558170390152096E-2</c:v>
                </c:pt>
                <c:pt idx="18493">
                  <c:v>-0.61747946266917975</c:v>
                </c:pt>
                <c:pt idx="18494">
                  <c:v>5.8015777035641314E-2</c:v>
                </c:pt>
                <c:pt idx="18495">
                  <c:v>-0.47149558804550384</c:v>
                </c:pt>
                <c:pt idx="18496">
                  <c:v>-0.47342179377369131</c:v>
                </c:pt>
                <c:pt idx="18497">
                  <c:v>-0.9533933857939072</c:v>
                </c:pt>
                <c:pt idx="18498">
                  <c:v>0.28087079303343288</c:v>
                </c:pt>
                <c:pt idx="18499">
                  <c:v>0.61961176647722382</c:v>
                </c:pt>
                <c:pt idx="18500">
                  <c:v>0.33852118885339344</c:v>
                </c:pt>
                <c:pt idx="18501">
                  <c:v>0.31729597851450819</c:v>
                </c:pt>
                <c:pt idx="18502">
                  <c:v>8.8803443662073711E-2</c:v>
                </c:pt>
                <c:pt idx="18503">
                  <c:v>0.10176535905240858</c:v>
                </c:pt>
                <c:pt idx="18504">
                  <c:v>0.59392130059684778</c:v>
                </c:pt>
                <c:pt idx="18505">
                  <c:v>7.4435668119639864E-2</c:v>
                </c:pt>
                <c:pt idx="18506">
                  <c:v>-0.43628158840403586</c:v>
                </c:pt>
                <c:pt idx="18507">
                  <c:v>1.0382836019663437</c:v>
                </c:pt>
                <c:pt idx="18508">
                  <c:v>-1.0072587650629252</c:v>
                </c:pt>
                <c:pt idx="18509">
                  <c:v>0.42737166377290148</c:v>
                </c:pt>
                <c:pt idx="18510">
                  <c:v>-0.579500232510334</c:v>
                </c:pt>
                <c:pt idx="18511">
                  <c:v>0.18010018678284423</c:v>
                </c:pt>
                <c:pt idx="18512">
                  <c:v>-0.19085893998096815</c:v>
                </c:pt>
                <c:pt idx="18513">
                  <c:v>-0.82192048642531468</c:v>
                </c:pt>
                <c:pt idx="18514">
                  <c:v>-0.67431797294540274</c:v>
                </c:pt>
                <c:pt idx="18515">
                  <c:v>1.137660188443129</c:v>
                </c:pt>
                <c:pt idx="18516">
                  <c:v>1.8478665025325469E-2</c:v>
                </c:pt>
                <c:pt idx="18517">
                  <c:v>-0.41479598822714259</c:v>
                </c:pt>
                <c:pt idx="18518">
                  <c:v>-0.63477944252598029</c:v>
                </c:pt>
                <c:pt idx="18519">
                  <c:v>0.63107349383490163</c:v>
                </c:pt>
                <c:pt idx="18520">
                  <c:v>0.56941049146370748</c:v>
                </c:pt>
                <c:pt idx="18521">
                  <c:v>-0.30300076060756798</c:v>
                </c:pt>
                <c:pt idx="18522">
                  <c:v>8.6660879693067905E-2</c:v>
                </c:pt>
                <c:pt idx="18523">
                  <c:v>-0.21947762851114661</c:v>
                </c:pt>
                <c:pt idx="18524">
                  <c:v>-1.1118152048515828</c:v>
                </c:pt>
                <c:pt idx="18525">
                  <c:v>0.31142302074462513</c:v>
                </c:pt>
                <c:pt idx="18526">
                  <c:v>0.1865998340927888</c:v>
                </c:pt>
                <c:pt idx="18527">
                  <c:v>0.43871150865431563</c:v>
                </c:pt>
                <c:pt idx="18528">
                  <c:v>-0.11844994723742008</c:v>
                </c:pt>
                <c:pt idx="18529">
                  <c:v>-0.44758704157989548</c:v>
                </c:pt>
                <c:pt idx="18530">
                  <c:v>1.3933904658958163E-2</c:v>
                </c:pt>
                <c:pt idx="18531">
                  <c:v>-3.303429111216083E-2</c:v>
                </c:pt>
                <c:pt idx="18532">
                  <c:v>0.62717591220731173</c:v>
                </c:pt>
                <c:pt idx="18533">
                  <c:v>0.46575501571861011</c:v>
                </c:pt>
                <c:pt idx="18534">
                  <c:v>0.46886390275793222</c:v>
                </c:pt>
                <c:pt idx="18535">
                  <c:v>0.92197871960697064</c:v>
                </c:pt>
                <c:pt idx="18536">
                  <c:v>0.40578259455858579</c:v>
                </c:pt>
                <c:pt idx="18537">
                  <c:v>-0.93139461856101757</c:v>
                </c:pt>
                <c:pt idx="18538">
                  <c:v>-0.23180277840975627</c:v>
                </c:pt>
                <c:pt idx="18539">
                  <c:v>-0.45541019785902215</c:v>
                </c:pt>
                <c:pt idx="18540">
                  <c:v>6.7583142912281957E-3</c:v>
                </c:pt>
                <c:pt idx="18541">
                  <c:v>0.64835301818868807</c:v>
                </c:pt>
                <c:pt idx="18542">
                  <c:v>-5.8190345105343155E-2</c:v>
                </c:pt>
                <c:pt idx="18543">
                  <c:v>0.26305907681977425</c:v>
                </c:pt>
                <c:pt idx="18544">
                  <c:v>0.12454844320013159</c:v>
                </c:pt>
                <c:pt idx="18545">
                  <c:v>-0.41287801467156715</c:v>
                </c:pt>
                <c:pt idx="18546">
                  <c:v>-0.6519017715562585</c:v>
                </c:pt>
                <c:pt idx="18547">
                  <c:v>-3.245025191297124E-2</c:v>
                </c:pt>
                <c:pt idx="18548">
                  <c:v>0.22126264277103846</c:v>
                </c:pt>
                <c:pt idx="18549">
                  <c:v>0.51124198305702251</c:v>
                </c:pt>
                <c:pt idx="18550">
                  <c:v>0.34868286318973762</c:v>
                </c:pt>
                <c:pt idx="18551">
                  <c:v>-2.3759983843048005E-2</c:v>
                </c:pt>
                <c:pt idx="18552">
                  <c:v>-0.10729819588974365</c:v>
                </c:pt>
                <c:pt idx="18553">
                  <c:v>0.63828942868865823</c:v>
                </c:pt>
                <c:pt idx="18554">
                  <c:v>0.36014963159292712</c:v>
                </c:pt>
                <c:pt idx="18555">
                  <c:v>-0.6952011560013438</c:v>
                </c:pt>
                <c:pt idx="18556">
                  <c:v>4.7272334432362229E-3</c:v>
                </c:pt>
                <c:pt idx="18557">
                  <c:v>0.32292719020552507</c:v>
                </c:pt>
                <c:pt idx="18558">
                  <c:v>0.71990136569700791</c:v>
                </c:pt>
                <c:pt idx="18559">
                  <c:v>-0.1449866268537745</c:v>
                </c:pt>
                <c:pt idx="18560">
                  <c:v>0.36154412361043331</c:v>
                </c:pt>
                <c:pt idx="18561">
                  <c:v>0.28646796906514993</c:v>
                </c:pt>
                <c:pt idx="18562">
                  <c:v>-0.38497290295328224</c:v>
                </c:pt>
                <c:pt idx="18563">
                  <c:v>0.63951165995072934</c:v>
                </c:pt>
                <c:pt idx="18564">
                  <c:v>0.21167846286774683</c:v>
                </c:pt>
                <c:pt idx="18565">
                  <c:v>0.19267757362995752</c:v>
                </c:pt>
                <c:pt idx="18566">
                  <c:v>1.066561388228072</c:v>
                </c:pt>
                <c:pt idx="18567">
                  <c:v>-1.0058269235958375</c:v>
                </c:pt>
                <c:pt idx="18568">
                  <c:v>5.4048291318649078E-3</c:v>
                </c:pt>
                <c:pt idx="18569">
                  <c:v>0.71816827878914236</c:v>
                </c:pt>
                <c:pt idx="18570">
                  <c:v>-0.75152034261520573</c:v>
                </c:pt>
                <c:pt idx="18571">
                  <c:v>-0.6369656223222826</c:v>
                </c:pt>
                <c:pt idx="18572">
                  <c:v>0.37455644787049236</c:v>
                </c:pt>
                <c:pt idx="18573">
                  <c:v>0.38065263118427684</c:v>
                </c:pt>
                <c:pt idx="18574">
                  <c:v>0.34018283065428001</c:v>
                </c:pt>
                <c:pt idx="18575">
                  <c:v>-0.33066894513406897</c:v>
                </c:pt>
                <c:pt idx="18576">
                  <c:v>0.44616376412299452</c:v>
                </c:pt>
                <c:pt idx="18577">
                  <c:v>-1.2289130897009173</c:v>
                </c:pt>
                <c:pt idx="18578">
                  <c:v>0.47718960729091098</c:v>
                </c:pt>
                <c:pt idx="18579">
                  <c:v>4.2061213518588492E-2</c:v>
                </c:pt>
                <c:pt idx="18580">
                  <c:v>0.27099009536160423</c:v>
                </c:pt>
                <c:pt idx="18581">
                  <c:v>0.17981225033022863</c:v>
                </c:pt>
                <c:pt idx="18582">
                  <c:v>-0.13601639528677101</c:v>
                </c:pt>
                <c:pt idx="18583">
                  <c:v>0.36199505028659296</c:v>
                </c:pt>
                <c:pt idx="18584">
                  <c:v>-0.29324994320769893</c:v>
                </c:pt>
                <c:pt idx="18585">
                  <c:v>-1.247169557841088</c:v>
                </c:pt>
                <c:pt idx="18586">
                  <c:v>-0.36065291814908385</c:v>
                </c:pt>
                <c:pt idx="18587">
                  <c:v>-1.0771300149468033E-3</c:v>
                </c:pt>
                <c:pt idx="18588">
                  <c:v>-0.13895747894055344</c:v>
                </c:pt>
                <c:pt idx="18589">
                  <c:v>-0.53580963289369876</c:v>
                </c:pt>
                <c:pt idx="18590">
                  <c:v>0.74965278116187228</c:v>
                </c:pt>
                <c:pt idx="18591">
                  <c:v>-0.48904478959155462</c:v>
                </c:pt>
                <c:pt idx="18592">
                  <c:v>-0.18861505011280544</c:v>
                </c:pt>
                <c:pt idx="18593">
                  <c:v>-0.8602508167963232</c:v>
                </c:pt>
                <c:pt idx="18594">
                  <c:v>0.65632985850457803</c:v>
                </c:pt>
                <c:pt idx="18595">
                  <c:v>0.95593171817337463</c:v>
                </c:pt>
                <c:pt idx="18596">
                  <c:v>0.18864081012968636</c:v>
                </c:pt>
                <c:pt idx="18597">
                  <c:v>0.30260304495958579</c:v>
                </c:pt>
                <c:pt idx="18598">
                  <c:v>-0.26951779706768608</c:v>
                </c:pt>
                <c:pt idx="18599">
                  <c:v>-0.30615511515880467</c:v>
                </c:pt>
                <c:pt idx="18600">
                  <c:v>-0.59623975155322784</c:v>
                </c:pt>
                <c:pt idx="18601">
                  <c:v>0.74139113941332102</c:v>
                </c:pt>
                <c:pt idx="18602">
                  <c:v>1.0301941812787554</c:v>
                </c:pt>
                <c:pt idx="18603">
                  <c:v>-0.85526237090615886</c:v>
                </c:pt>
                <c:pt idx="18604">
                  <c:v>0.11569117231128168</c:v>
                </c:pt>
                <c:pt idx="18605">
                  <c:v>7.95400747044539E-3</c:v>
                </c:pt>
                <c:pt idx="18606">
                  <c:v>0.5817267049719268</c:v>
                </c:pt>
                <c:pt idx="18607">
                  <c:v>-0.23333364284386704</c:v>
                </c:pt>
                <c:pt idx="18608">
                  <c:v>0.6237081363891237</c:v>
                </c:pt>
                <c:pt idx="18609">
                  <c:v>-0.23436622125461337</c:v>
                </c:pt>
                <c:pt idx="18610">
                  <c:v>-0.18936030282277816</c:v>
                </c:pt>
                <c:pt idx="18611">
                  <c:v>6.6031668240878361E-2</c:v>
                </c:pt>
                <c:pt idx="18612">
                  <c:v>0.37814460730197208</c:v>
                </c:pt>
                <c:pt idx="18613">
                  <c:v>4.2433215548409287E-2</c:v>
                </c:pt>
                <c:pt idx="18614">
                  <c:v>-0.80830995891218294</c:v>
                </c:pt>
                <c:pt idx="18615">
                  <c:v>0.21721499333986571</c:v>
                </c:pt>
                <c:pt idx="18616">
                  <c:v>-0.49947642052288277</c:v>
                </c:pt>
                <c:pt idx="18617">
                  <c:v>5.7523117591562034E-2</c:v>
                </c:pt>
                <c:pt idx="18618">
                  <c:v>-0.76817951514062432</c:v>
                </c:pt>
                <c:pt idx="18619">
                  <c:v>0.42593440406875427</c:v>
                </c:pt>
                <c:pt idx="18620">
                  <c:v>-0.61969188341582671</c:v>
                </c:pt>
                <c:pt idx="18621">
                  <c:v>-1.177118088510551</c:v>
                </c:pt>
                <c:pt idx="18622">
                  <c:v>-3.8664599222537177E-2</c:v>
                </c:pt>
                <c:pt idx="18623">
                  <c:v>-2.8714243847326237E-2</c:v>
                </c:pt>
                <c:pt idx="18624">
                  <c:v>-0.71505578463415631</c:v>
                </c:pt>
                <c:pt idx="18625">
                  <c:v>-5.9615178173472394E-2</c:v>
                </c:pt>
                <c:pt idx="18626">
                  <c:v>-0.6650897881854787</c:v>
                </c:pt>
                <c:pt idx="18627">
                  <c:v>0.21543752196210519</c:v>
                </c:pt>
                <c:pt idx="18628">
                  <c:v>4.1120438491370592E-2</c:v>
                </c:pt>
                <c:pt idx="18629">
                  <c:v>0.77585306328974779</c:v>
                </c:pt>
                <c:pt idx="18630">
                  <c:v>-0.10040889666537023</c:v>
                </c:pt>
                <c:pt idx="18631">
                  <c:v>-0.84235673707170733</c:v>
                </c:pt>
                <c:pt idx="18632">
                  <c:v>0.14523957989775926</c:v>
                </c:pt>
                <c:pt idx="18633">
                  <c:v>-0.66922807329170908</c:v>
                </c:pt>
                <c:pt idx="18634">
                  <c:v>0.34134273018395778</c:v>
                </c:pt>
                <c:pt idx="18635">
                  <c:v>0.72439112631138958</c:v>
                </c:pt>
                <c:pt idx="18636">
                  <c:v>-0.60699550534393243</c:v>
                </c:pt>
                <c:pt idx="18637">
                  <c:v>0.60561173512406707</c:v>
                </c:pt>
                <c:pt idx="18638">
                  <c:v>0.32148724300272313</c:v>
                </c:pt>
                <c:pt idx="18639">
                  <c:v>-0.47047745056294277</c:v>
                </c:pt>
                <c:pt idx="18640">
                  <c:v>0.42052543691803912</c:v>
                </c:pt>
                <c:pt idx="18641">
                  <c:v>0.18613347180321327</c:v>
                </c:pt>
                <c:pt idx="18642">
                  <c:v>0.76420987971127552</c:v>
                </c:pt>
                <c:pt idx="18643">
                  <c:v>0.62110121091049475</c:v>
                </c:pt>
                <c:pt idx="18644">
                  <c:v>-0.18846678142350726</c:v>
                </c:pt>
                <c:pt idx="18645">
                  <c:v>0.18549460568429765</c:v>
                </c:pt>
                <c:pt idx="18646">
                  <c:v>-0.31738147516322535</c:v>
                </c:pt>
                <c:pt idx="18647">
                  <c:v>0.40562258124368356</c:v>
                </c:pt>
                <c:pt idx="18648">
                  <c:v>0.75157558390666779</c:v>
                </c:pt>
                <c:pt idx="18649">
                  <c:v>-0.65655146307320766</c:v>
                </c:pt>
                <c:pt idx="18650">
                  <c:v>0.24104099810774393</c:v>
                </c:pt>
                <c:pt idx="18651">
                  <c:v>-1.2644442690064039</c:v>
                </c:pt>
                <c:pt idx="18652">
                  <c:v>0.51455233530665012</c:v>
                </c:pt>
                <c:pt idx="18653">
                  <c:v>-1.1787814983229756</c:v>
                </c:pt>
                <c:pt idx="18654">
                  <c:v>0.20965512506801254</c:v>
                </c:pt>
                <c:pt idx="18655">
                  <c:v>-0.42615218076652006</c:v>
                </c:pt>
                <c:pt idx="18656">
                  <c:v>0.42894672731147843</c:v>
                </c:pt>
                <c:pt idx="18657">
                  <c:v>-0.65752533347863817</c:v>
                </c:pt>
                <c:pt idx="18658">
                  <c:v>-1.3421019464177606</c:v>
                </c:pt>
                <c:pt idx="18659">
                  <c:v>0.20491483485398376</c:v>
                </c:pt>
                <c:pt idx="18660">
                  <c:v>0.2974628474448755</c:v>
                </c:pt>
                <c:pt idx="18661">
                  <c:v>-0.33940176589351445</c:v>
                </c:pt>
                <c:pt idx="18662">
                  <c:v>0.33808539158293183</c:v>
                </c:pt>
                <c:pt idx="18663">
                  <c:v>-0.51125472354371793</c:v>
                </c:pt>
                <c:pt idx="18664">
                  <c:v>7.843480750280829E-2</c:v>
                </c:pt>
                <c:pt idx="18665">
                  <c:v>0.1806379374531808</c:v>
                </c:pt>
                <c:pt idx="18666">
                  <c:v>0.87168247027781742</c:v>
                </c:pt>
                <c:pt idx="18667">
                  <c:v>1.1455374434799293</c:v>
                </c:pt>
                <c:pt idx="18668">
                  <c:v>0.57872472464392644</c:v>
                </c:pt>
                <c:pt idx="18669">
                  <c:v>0.62136729419644521</c:v>
                </c:pt>
                <c:pt idx="18670">
                  <c:v>-1.6777089657741939E-2</c:v>
                </c:pt>
                <c:pt idx="18671">
                  <c:v>0.24188397433549547</c:v>
                </c:pt>
                <c:pt idx="18672">
                  <c:v>0.36791339331264616</c:v>
                </c:pt>
                <c:pt idx="18673">
                  <c:v>-0.85406503627858577</c:v>
                </c:pt>
                <c:pt idx="18674">
                  <c:v>0.59820105310150762</c:v>
                </c:pt>
                <c:pt idx="18675">
                  <c:v>-0.45669066960630289</c:v>
                </c:pt>
                <c:pt idx="18676">
                  <c:v>-0.80918048761335992</c:v>
                </c:pt>
                <c:pt idx="18677">
                  <c:v>-0.57266076339705041</c:v>
                </c:pt>
                <c:pt idx="18678">
                  <c:v>0.41975364190614517</c:v>
                </c:pt>
                <c:pt idx="18679">
                  <c:v>0.91904970547271958</c:v>
                </c:pt>
                <c:pt idx="18680">
                  <c:v>-0.49977214335763787</c:v>
                </c:pt>
                <c:pt idx="18681">
                  <c:v>0.19033612340477069</c:v>
                </c:pt>
                <c:pt idx="18682">
                  <c:v>-0.3675464262867143</c:v>
                </c:pt>
                <c:pt idx="18683">
                  <c:v>0.53172064262704044</c:v>
                </c:pt>
                <c:pt idx="18684">
                  <c:v>-0.504140171299297</c:v>
                </c:pt>
                <c:pt idx="18685">
                  <c:v>9.9234928911561049E-2</c:v>
                </c:pt>
                <c:pt idx="18686">
                  <c:v>-1.2567184484698677</c:v>
                </c:pt>
                <c:pt idx="18687">
                  <c:v>0.16146682504597898</c:v>
                </c:pt>
                <c:pt idx="18688">
                  <c:v>0.40361556850242142</c:v>
                </c:pt>
                <c:pt idx="18689">
                  <c:v>-0.35520433353753589</c:v>
                </c:pt>
                <c:pt idx="18690">
                  <c:v>0.40073906625331279</c:v>
                </c:pt>
                <c:pt idx="18691">
                  <c:v>0.39393208071667551</c:v>
                </c:pt>
                <c:pt idx="18692">
                  <c:v>-0.61617941322104652</c:v>
                </c:pt>
                <c:pt idx="18693">
                  <c:v>0.86115730801324286</c:v>
                </c:pt>
                <c:pt idx="18694">
                  <c:v>-5.453821549456972E-2</c:v>
                </c:pt>
                <c:pt idx="18695">
                  <c:v>-0.26328205562265339</c:v>
                </c:pt>
                <c:pt idx="18696">
                  <c:v>0.15509374975734858</c:v>
                </c:pt>
                <c:pt idx="18697">
                  <c:v>-0.20343093380510879</c:v>
                </c:pt>
                <c:pt idx="18698">
                  <c:v>0.3947724779446844</c:v>
                </c:pt>
                <c:pt idx="18699">
                  <c:v>-0.42876516262996978</c:v>
                </c:pt>
                <c:pt idx="18700">
                  <c:v>-0.34629579647093678</c:v>
                </c:pt>
                <c:pt idx="18701">
                  <c:v>-0.48095234287957567</c:v>
                </c:pt>
                <c:pt idx="18702">
                  <c:v>0.59815428042672547</c:v>
                </c:pt>
                <c:pt idx="18703">
                  <c:v>-0.70494487224221913</c:v>
                </c:pt>
                <c:pt idx="18704">
                  <c:v>0.68799197805096757</c:v>
                </c:pt>
                <c:pt idx="18705">
                  <c:v>-1.2433907836675062</c:v>
                </c:pt>
                <c:pt idx="18706">
                  <c:v>-0.37886699592425366</c:v>
                </c:pt>
                <c:pt idx="18707">
                  <c:v>0.76793787134044411</c:v>
                </c:pt>
                <c:pt idx="18708">
                  <c:v>0.29823245422271949</c:v>
                </c:pt>
                <c:pt idx="18709">
                  <c:v>-0.8629112770051881</c:v>
                </c:pt>
                <c:pt idx="18710">
                  <c:v>0.64462765938790056</c:v>
                </c:pt>
                <c:pt idx="18711">
                  <c:v>-0.6923073343138082</c:v>
                </c:pt>
                <c:pt idx="18712">
                  <c:v>0.12757416509561903</c:v>
                </c:pt>
                <c:pt idx="18713">
                  <c:v>0.51414502774280546</c:v>
                </c:pt>
                <c:pt idx="18714">
                  <c:v>0.79848800992015834</c:v>
                </c:pt>
                <c:pt idx="18715">
                  <c:v>0.60299328571690758</c:v>
                </c:pt>
                <c:pt idx="18716">
                  <c:v>0.15177686810780688</c:v>
                </c:pt>
                <c:pt idx="18717">
                  <c:v>-0.54429307691097062</c:v>
                </c:pt>
                <c:pt idx="18718">
                  <c:v>-0.33409653507325299</c:v>
                </c:pt>
                <c:pt idx="18719">
                  <c:v>0.42550332968599491</c:v>
                </c:pt>
                <c:pt idx="18720">
                  <c:v>0.39815563782405228</c:v>
                </c:pt>
                <c:pt idx="18721">
                  <c:v>0.31115724874566375</c:v>
                </c:pt>
                <c:pt idx="18722">
                  <c:v>-4.1995579564827246E-2</c:v>
                </c:pt>
                <c:pt idx="18723">
                  <c:v>-0.31334081841843364</c:v>
                </c:pt>
                <c:pt idx="18724">
                  <c:v>-0.22821219712270668</c:v>
                </c:pt>
                <c:pt idx="18725">
                  <c:v>0.17476219757995182</c:v>
                </c:pt>
                <c:pt idx="18726">
                  <c:v>-1.0650768701549134</c:v>
                </c:pt>
                <c:pt idx="18727">
                  <c:v>-1.2825480624911676</c:v>
                </c:pt>
                <c:pt idx="18728">
                  <c:v>-0.79973951480252481</c:v>
                </c:pt>
                <c:pt idx="18729">
                  <c:v>-0.81558308630111664</c:v>
                </c:pt>
                <c:pt idx="18730">
                  <c:v>-0.15305617840591879</c:v>
                </c:pt>
                <c:pt idx="18731">
                  <c:v>0.40845290700814552</c:v>
                </c:pt>
                <c:pt idx="18732">
                  <c:v>-2.2409765522040104E-2</c:v>
                </c:pt>
                <c:pt idx="18733">
                  <c:v>-0.26209149474936133</c:v>
                </c:pt>
                <c:pt idx="18734">
                  <c:v>-1.1401285615687993</c:v>
                </c:pt>
                <c:pt idx="18735">
                  <c:v>-0.65806520834720583</c:v>
                </c:pt>
                <c:pt idx="18736">
                  <c:v>0.5283180752173946</c:v>
                </c:pt>
                <c:pt idx="18737">
                  <c:v>-0.11908660858793851</c:v>
                </c:pt>
                <c:pt idx="18738">
                  <c:v>-0.1926521390253888</c:v>
                </c:pt>
                <c:pt idx="18739">
                  <c:v>-0.28771272047051433</c:v>
                </c:pt>
                <c:pt idx="18740">
                  <c:v>-0.27909371801647342</c:v>
                </c:pt>
                <c:pt idx="18741">
                  <c:v>-0.69785272692505984</c:v>
                </c:pt>
                <c:pt idx="18742">
                  <c:v>1.0704893106656455</c:v>
                </c:pt>
                <c:pt idx="18743">
                  <c:v>-0.32716699236876146</c:v>
                </c:pt>
                <c:pt idx="18744">
                  <c:v>-0.32203000369570356</c:v>
                </c:pt>
                <c:pt idx="18745">
                  <c:v>-0.89631130956356042</c:v>
                </c:pt>
                <c:pt idx="18746">
                  <c:v>-0.42664163353804074</c:v>
                </c:pt>
                <c:pt idx="18747">
                  <c:v>0.55661453730836907</c:v>
                </c:pt>
                <c:pt idx="18748">
                  <c:v>8.7477924906422366E-2</c:v>
                </c:pt>
                <c:pt idx="18749">
                  <c:v>0.45018780780558032</c:v>
                </c:pt>
                <c:pt idx="18750">
                  <c:v>-0.71832794074208461</c:v>
                </c:pt>
                <c:pt idx="18751">
                  <c:v>-0.1730865997034261</c:v>
                </c:pt>
                <c:pt idx="18752">
                  <c:v>-0.53120980727531375</c:v>
                </c:pt>
                <c:pt idx="18753">
                  <c:v>-0.64611097249238902</c:v>
                </c:pt>
                <c:pt idx="18754">
                  <c:v>1.0888828195526834E-2</c:v>
                </c:pt>
                <c:pt idx="18755">
                  <c:v>0.28338250283834121</c:v>
                </c:pt>
                <c:pt idx="18756">
                  <c:v>-0.92896332546947846</c:v>
                </c:pt>
                <c:pt idx="18757">
                  <c:v>2.0175435709525402E-2</c:v>
                </c:pt>
                <c:pt idx="18758">
                  <c:v>-0.35231423497556769</c:v>
                </c:pt>
                <c:pt idx="18759">
                  <c:v>0.85499244510718553</c:v>
                </c:pt>
                <c:pt idx="18760">
                  <c:v>0.86529187093057303</c:v>
                </c:pt>
                <c:pt idx="18761">
                  <c:v>-0.12788729670183763</c:v>
                </c:pt>
                <c:pt idx="18762">
                  <c:v>0.21750339505090288</c:v>
                </c:pt>
                <c:pt idx="18763">
                  <c:v>0.81462273036419397</c:v>
                </c:pt>
                <c:pt idx="18764">
                  <c:v>0.56511696297376623</c:v>
                </c:pt>
                <c:pt idx="18765">
                  <c:v>0.13052628128137744</c:v>
                </c:pt>
                <c:pt idx="18766">
                  <c:v>0.13650683259040974</c:v>
                </c:pt>
                <c:pt idx="18767">
                  <c:v>-0.96679339197969227</c:v>
                </c:pt>
                <c:pt idx="18768">
                  <c:v>0.41664876792117367</c:v>
                </c:pt>
                <c:pt idx="18769">
                  <c:v>0.34048671756672899</c:v>
                </c:pt>
                <c:pt idx="18770">
                  <c:v>0.33345469206025413</c:v>
                </c:pt>
                <c:pt idx="18771">
                  <c:v>-1.4073388245146035E-2</c:v>
                </c:pt>
                <c:pt idx="18772">
                  <c:v>0.38903160581094287</c:v>
                </c:pt>
                <c:pt idx="18773">
                  <c:v>0.52725108252186947</c:v>
                </c:pt>
                <c:pt idx="18774">
                  <c:v>-8.0452451262915226E-2</c:v>
                </c:pt>
                <c:pt idx="18775">
                  <c:v>-1.1551878548613996</c:v>
                </c:pt>
                <c:pt idx="18776">
                  <c:v>-0.38908496407135917</c:v>
                </c:pt>
                <c:pt idx="18777">
                  <c:v>-1.3925610218167073E-2</c:v>
                </c:pt>
                <c:pt idx="18778">
                  <c:v>-0.20131769617534445</c:v>
                </c:pt>
                <c:pt idx="18779">
                  <c:v>-1.2240757887084452</c:v>
                </c:pt>
                <c:pt idx="18780">
                  <c:v>0.97867183407732217</c:v>
                </c:pt>
                <c:pt idx="18781">
                  <c:v>-7.0328035857726956E-2</c:v>
                </c:pt>
                <c:pt idx="18782">
                  <c:v>0.44202650197186255</c:v>
                </c:pt>
                <c:pt idx="18783">
                  <c:v>-0.53566761168010224</c:v>
                </c:pt>
                <c:pt idx="18784">
                  <c:v>-0.13419610046801012</c:v>
                </c:pt>
                <c:pt idx="18785">
                  <c:v>0.55804932311374023</c:v>
                </c:pt>
                <c:pt idx="18786">
                  <c:v>0.41028678685373965</c:v>
                </c:pt>
                <c:pt idx="18787">
                  <c:v>0.7161986497390167</c:v>
                </c:pt>
                <c:pt idx="18788">
                  <c:v>7.3055453017233596E-2</c:v>
                </c:pt>
                <c:pt idx="18789">
                  <c:v>0.76563577367913371</c:v>
                </c:pt>
                <c:pt idx="18790">
                  <c:v>0.45111716920346456</c:v>
                </c:pt>
                <c:pt idx="18791">
                  <c:v>-0.3607929147348905</c:v>
                </c:pt>
                <c:pt idx="18792">
                  <c:v>-0.66111096681513626</c:v>
                </c:pt>
                <c:pt idx="18793">
                  <c:v>0.52908727577957038</c:v>
                </c:pt>
                <c:pt idx="18794">
                  <c:v>-1.1545322280128882</c:v>
                </c:pt>
                <c:pt idx="18795">
                  <c:v>0.78218599493167051</c:v>
                </c:pt>
                <c:pt idx="18796">
                  <c:v>0.8761458309616259</c:v>
                </c:pt>
                <c:pt idx="18797">
                  <c:v>0.89342939839658708</c:v>
                </c:pt>
                <c:pt idx="18798">
                  <c:v>-7.5376349705601697E-2</c:v>
                </c:pt>
                <c:pt idx="18799">
                  <c:v>-3.0994150546614918E-4</c:v>
                </c:pt>
                <c:pt idx="18800">
                  <c:v>0.50410724859914868</c:v>
                </c:pt>
                <c:pt idx="18801">
                  <c:v>0.74000790767587432</c:v>
                </c:pt>
                <c:pt idx="18802">
                  <c:v>-0.85081533336528992</c:v>
                </c:pt>
                <c:pt idx="18803">
                  <c:v>-1.2540632385098058</c:v>
                </c:pt>
                <c:pt idx="18804">
                  <c:v>-0.49988085024892204</c:v>
                </c:pt>
                <c:pt idx="18805">
                  <c:v>-1.2281588867798483</c:v>
                </c:pt>
                <c:pt idx="18806">
                  <c:v>0.7903445832507483</c:v>
                </c:pt>
                <c:pt idx="18807">
                  <c:v>-0.4659958982557546</c:v>
                </c:pt>
                <c:pt idx="18808">
                  <c:v>-0.63775295885832595</c:v>
                </c:pt>
                <c:pt idx="18809">
                  <c:v>-0.6009465473549751</c:v>
                </c:pt>
                <c:pt idx="18810">
                  <c:v>0.34447649550889192</c:v>
                </c:pt>
                <c:pt idx="18811">
                  <c:v>-0.3987472267301424</c:v>
                </c:pt>
                <c:pt idx="18812">
                  <c:v>-3.7395939289979641E-2</c:v>
                </c:pt>
                <c:pt idx="18813">
                  <c:v>-1.2196254394922921</c:v>
                </c:pt>
                <c:pt idx="18814">
                  <c:v>0.24570767830220586</c:v>
                </c:pt>
                <c:pt idx="18815">
                  <c:v>-0.18343840091692698</c:v>
                </c:pt>
                <c:pt idx="18816">
                  <c:v>4.8596944931758479E-2</c:v>
                </c:pt>
                <c:pt idx="18817">
                  <c:v>-0.10742438978949931</c:v>
                </c:pt>
                <c:pt idx="18818">
                  <c:v>-0.76979247995346256</c:v>
                </c:pt>
                <c:pt idx="18819">
                  <c:v>-0.31823055498724795</c:v>
                </c:pt>
                <c:pt idx="18820">
                  <c:v>-1.301312704857625</c:v>
                </c:pt>
                <c:pt idx="18821">
                  <c:v>-0.36317990673461775</c:v>
                </c:pt>
                <c:pt idx="18822">
                  <c:v>-0.63082433698483076</c:v>
                </c:pt>
                <c:pt idx="18823">
                  <c:v>-0.96681981690116725</c:v>
                </c:pt>
                <c:pt idx="18824">
                  <c:v>0.46568538197588882</c:v>
                </c:pt>
                <c:pt idx="18825">
                  <c:v>-1.2629916308071696</c:v>
                </c:pt>
                <c:pt idx="18826">
                  <c:v>-8.0281330926042394E-2</c:v>
                </c:pt>
                <c:pt idx="18827">
                  <c:v>0.15653120686791677</c:v>
                </c:pt>
                <c:pt idx="18828">
                  <c:v>-1.2904476243259575</c:v>
                </c:pt>
                <c:pt idx="18829">
                  <c:v>-0.34320655062327132</c:v>
                </c:pt>
                <c:pt idx="18830">
                  <c:v>0.61208335914102285</c:v>
                </c:pt>
                <c:pt idx="18831">
                  <c:v>-0.5971853432995049</c:v>
                </c:pt>
                <c:pt idx="18832">
                  <c:v>0.42662969842962095</c:v>
                </c:pt>
                <c:pt idx="18833">
                  <c:v>-0.21063515558272528</c:v>
                </c:pt>
                <c:pt idx="18834">
                  <c:v>-1.0279719432496393</c:v>
                </c:pt>
                <c:pt idx="18835">
                  <c:v>1.0410123247567862</c:v>
                </c:pt>
                <c:pt idx="18836">
                  <c:v>0.45127131521667074</c:v>
                </c:pt>
                <c:pt idx="18837">
                  <c:v>-0.83182780504716458</c:v>
                </c:pt>
                <c:pt idx="18838">
                  <c:v>-0.60563732647410795</c:v>
                </c:pt>
                <c:pt idx="18839">
                  <c:v>-0.41557327269315092</c:v>
                </c:pt>
                <c:pt idx="18840">
                  <c:v>0.80189856476701493</c:v>
                </c:pt>
                <c:pt idx="18841">
                  <c:v>-0.84809672422897853</c:v>
                </c:pt>
                <c:pt idx="18842">
                  <c:v>0.8014634457603691</c:v>
                </c:pt>
                <c:pt idx="18843">
                  <c:v>-0.40246643230718071</c:v>
                </c:pt>
                <c:pt idx="18844">
                  <c:v>0.51794526283473097</c:v>
                </c:pt>
                <c:pt idx="18845">
                  <c:v>-0.50959135301910319</c:v>
                </c:pt>
                <c:pt idx="18846">
                  <c:v>-0.5678569419458106</c:v>
                </c:pt>
                <c:pt idx="18847">
                  <c:v>5.5316281146192914E-2</c:v>
                </c:pt>
                <c:pt idx="18848">
                  <c:v>-0.41064442958925529</c:v>
                </c:pt>
                <c:pt idx="18849">
                  <c:v>0.37685201437483951</c:v>
                </c:pt>
                <c:pt idx="18850">
                  <c:v>0.50562891079143579</c:v>
                </c:pt>
                <c:pt idx="18851">
                  <c:v>0.44681956205443285</c:v>
                </c:pt>
                <c:pt idx="18852">
                  <c:v>0.80028609185161503</c:v>
                </c:pt>
                <c:pt idx="18853">
                  <c:v>0.14868171636635985</c:v>
                </c:pt>
                <c:pt idx="18854">
                  <c:v>-0.66880111720822688</c:v>
                </c:pt>
                <c:pt idx="18855">
                  <c:v>-0.44533474584806054</c:v>
                </c:pt>
                <c:pt idx="18856">
                  <c:v>0.75462651112301682</c:v>
                </c:pt>
                <c:pt idx="18857">
                  <c:v>-0.67119330146318745</c:v>
                </c:pt>
                <c:pt idx="18858">
                  <c:v>-0.51245030322883611</c:v>
                </c:pt>
                <c:pt idx="18859">
                  <c:v>0.51297686309462787</c:v>
                </c:pt>
                <c:pt idx="18860">
                  <c:v>-0.69754255066490956</c:v>
                </c:pt>
                <c:pt idx="18861">
                  <c:v>-3.1197727227692873E-2</c:v>
                </c:pt>
                <c:pt idx="18862">
                  <c:v>-0.56124979742638681</c:v>
                </c:pt>
                <c:pt idx="18863">
                  <c:v>-6.609476191617647E-2</c:v>
                </c:pt>
                <c:pt idx="18864">
                  <c:v>0.70360738335537309</c:v>
                </c:pt>
                <c:pt idx="18865">
                  <c:v>0.374956858633543</c:v>
                </c:pt>
                <c:pt idx="18866">
                  <c:v>0.49366335758825652</c:v>
                </c:pt>
                <c:pt idx="18867">
                  <c:v>0.31337495620187106</c:v>
                </c:pt>
                <c:pt idx="18868">
                  <c:v>-1.2541953111326143</c:v>
                </c:pt>
                <c:pt idx="18869">
                  <c:v>0.23252581876614098</c:v>
                </c:pt>
                <c:pt idx="18870">
                  <c:v>-0.26345309173416975</c:v>
                </c:pt>
                <c:pt idx="18871">
                  <c:v>0.16061574978384474</c:v>
                </c:pt>
                <c:pt idx="18872">
                  <c:v>6.3744624419721951E-2</c:v>
                </c:pt>
                <c:pt idx="18873">
                  <c:v>0.72857274843368813</c:v>
                </c:pt>
                <c:pt idx="18874">
                  <c:v>-0.13702142159324993</c:v>
                </c:pt>
                <c:pt idx="18875">
                  <c:v>-1.2014714937942461</c:v>
                </c:pt>
                <c:pt idx="18876">
                  <c:v>0.46436123783690597</c:v>
                </c:pt>
                <c:pt idx="18877">
                  <c:v>0.55131902957150292</c:v>
                </c:pt>
                <c:pt idx="18878">
                  <c:v>0.27862853784640151</c:v>
                </c:pt>
                <c:pt idx="18879">
                  <c:v>-0.61572780610168287</c:v>
                </c:pt>
                <c:pt idx="18880">
                  <c:v>-0.4275890004588323</c:v>
                </c:pt>
                <c:pt idx="18881">
                  <c:v>-0.31700490710802764</c:v>
                </c:pt>
                <c:pt idx="18882">
                  <c:v>0.98203444892242153</c:v>
                </c:pt>
                <c:pt idx="18883">
                  <c:v>0.9158133094872003</c:v>
                </c:pt>
                <c:pt idx="18884">
                  <c:v>0.33903324451089478</c:v>
                </c:pt>
                <c:pt idx="18885">
                  <c:v>0.1343326750739946</c:v>
                </c:pt>
                <c:pt idx="18886">
                  <c:v>0.12698435696112753</c:v>
                </c:pt>
                <c:pt idx="18887">
                  <c:v>-0.88124427720953147</c:v>
                </c:pt>
                <c:pt idx="18888">
                  <c:v>0.686377279258096</c:v>
                </c:pt>
                <c:pt idx="18889">
                  <c:v>-8.0924393704894904E-2</c:v>
                </c:pt>
                <c:pt idx="18890">
                  <c:v>0.34453692714774231</c:v>
                </c:pt>
                <c:pt idx="18891">
                  <c:v>6.8291269425660772E-2</c:v>
                </c:pt>
                <c:pt idx="18892">
                  <c:v>-0.31591804939140555</c:v>
                </c:pt>
                <c:pt idx="18893">
                  <c:v>0.47917879196347446</c:v>
                </c:pt>
                <c:pt idx="18894">
                  <c:v>0.39809794409451893</c:v>
                </c:pt>
                <c:pt idx="18895">
                  <c:v>1.131361200734224</c:v>
                </c:pt>
                <c:pt idx="18896">
                  <c:v>-1.0309245903093966</c:v>
                </c:pt>
                <c:pt idx="18897">
                  <c:v>0.68360143307426391</c:v>
                </c:pt>
                <c:pt idx="18898">
                  <c:v>-2.7243971784919552E-2</c:v>
                </c:pt>
                <c:pt idx="18899">
                  <c:v>0.80812792668806122</c:v>
                </c:pt>
                <c:pt idx="18900">
                  <c:v>0.94415245732493558</c:v>
                </c:pt>
                <c:pt idx="18901">
                  <c:v>0.95687691423290699</c:v>
                </c:pt>
                <c:pt idx="18902">
                  <c:v>-0.10748242692994658</c:v>
                </c:pt>
                <c:pt idx="18903">
                  <c:v>-0.64039938498655191</c:v>
                </c:pt>
                <c:pt idx="18904">
                  <c:v>0.82335718200407726</c:v>
                </c:pt>
                <c:pt idx="18905">
                  <c:v>0.56509726227704782</c:v>
                </c:pt>
                <c:pt idx="18906">
                  <c:v>-0.29643808322866505</c:v>
                </c:pt>
                <c:pt idx="18907">
                  <c:v>-0.13358727950236648</c:v>
                </c:pt>
                <c:pt idx="18908">
                  <c:v>-0.99040748830626057</c:v>
                </c:pt>
                <c:pt idx="18909">
                  <c:v>0.72555797628036611</c:v>
                </c:pt>
                <c:pt idx="18910">
                  <c:v>0.55847585551041456</c:v>
                </c:pt>
                <c:pt idx="18911">
                  <c:v>-0.62632755611701718</c:v>
                </c:pt>
                <c:pt idx="18912">
                  <c:v>0.30536387436547852</c:v>
                </c:pt>
                <c:pt idx="18913">
                  <c:v>0.6362888273244538</c:v>
                </c:pt>
                <c:pt idx="18914">
                  <c:v>-0.50372325903261839</c:v>
                </c:pt>
                <c:pt idx="18915">
                  <c:v>5.4588915561558871E-2</c:v>
                </c:pt>
                <c:pt idx="18916">
                  <c:v>-1.0915421164694159</c:v>
                </c:pt>
                <c:pt idx="18917">
                  <c:v>-0.16791706730096667</c:v>
                </c:pt>
                <c:pt idx="18918">
                  <c:v>-3.1813387683457428E-2</c:v>
                </c:pt>
                <c:pt idx="18919">
                  <c:v>-0.71110552844316022</c:v>
                </c:pt>
                <c:pt idx="18920">
                  <c:v>-0.22654301339046512</c:v>
                </c:pt>
                <c:pt idx="18921">
                  <c:v>0.15216120004416478</c:v>
                </c:pt>
                <c:pt idx="18922">
                  <c:v>-1.2040660134490195</c:v>
                </c:pt>
                <c:pt idx="18923">
                  <c:v>8.6065280420504209E-3</c:v>
                </c:pt>
                <c:pt idx="18924">
                  <c:v>-0.43758910606140944</c:v>
                </c:pt>
                <c:pt idx="18925">
                  <c:v>-1.1163201745056242</c:v>
                </c:pt>
                <c:pt idx="18926">
                  <c:v>8.5161050642445169E-2</c:v>
                </c:pt>
                <c:pt idx="18927">
                  <c:v>0.19948990293267865</c:v>
                </c:pt>
                <c:pt idx="18928">
                  <c:v>0.33692395296030853</c:v>
                </c:pt>
                <c:pt idx="18929">
                  <c:v>-0.64368202480259651</c:v>
                </c:pt>
                <c:pt idx="18930">
                  <c:v>0.24163483401626173</c:v>
                </c:pt>
                <c:pt idx="18931">
                  <c:v>-0.80738284064218169</c:v>
                </c:pt>
                <c:pt idx="18932">
                  <c:v>0.83109520312185658</c:v>
                </c:pt>
                <c:pt idx="18933">
                  <c:v>-1.0113493412071031</c:v>
                </c:pt>
                <c:pt idx="18934">
                  <c:v>0.1385690875511747</c:v>
                </c:pt>
                <c:pt idx="18935">
                  <c:v>-0.70236358364058304</c:v>
                </c:pt>
                <c:pt idx="18936">
                  <c:v>-1.1899884223107837</c:v>
                </c:pt>
                <c:pt idx="18937">
                  <c:v>0.38853107565517142</c:v>
                </c:pt>
                <c:pt idx="18938">
                  <c:v>-1.2033314086013833</c:v>
                </c:pt>
                <c:pt idx="18939">
                  <c:v>-0.55525353246285825</c:v>
                </c:pt>
                <c:pt idx="18940">
                  <c:v>-0.53495906687715467</c:v>
                </c:pt>
                <c:pt idx="18941">
                  <c:v>-0.63573074155877007</c:v>
                </c:pt>
                <c:pt idx="18942">
                  <c:v>0.36053423979609089</c:v>
                </c:pt>
                <c:pt idx="18943">
                  <c:v>0.320920820994262</c:v>
                </c:pt>
                <c:pt idx="18944">
                  <c:v>-0.94246497753114422</c:v>
                </c:pt>
                <c:pt idx="18945">
                  <c:v>6.9061649207944775E-2</c:v>
                </c:pt>
                <c:pt idx="18946">
                  <c:v>0.56090944580012625</c:v>
                </c:pt>
                <c:pt idx="18947">
                  <c:v>-0.5417046511553254</c:v>
                </c:pt>
                <c:pt idx="18948">
                  <c:v>1.0426806687140111</c:v>
                </c:pt>
                <c:pt idx="18949">
                  <c:v>-0.11699954904290566</c:v>
                </c:pt>
                <c:pt idx="18950">
                  <c:v>-7.8661088627645981E-2</c:v>
                </c:pt>
                <c:pt idx="18951">
                  <c:v>-0.17321033310413814</c:v>
                </c:pt>
                <c:pt idx="18952">
                  <c:v>-2.9119256042992703E-2</c:v>
                </c:pt>
                <c:pt idx="18953">
                  <c:v>0.57442327916955627</c:v>
                </c:pt>
                <c:pt idx="18954">
                  <c:v>-0.13472128164033936</c:v>
                </c:pt>
                <c:pt idx="18955">
                  <c:v>-0.94050872239846584</c:v>
                </c:pt>
                <c:pt idx="18956">
                  <c:v>-0.31099676390326803</c:v>
                </c:pt>
                <c:pt idx="18957">
                  <c:v>0.1257295809301997</c:v>
                </c:pt>
                <c:pt idx="18958">
                  <c:v>-0.22976128716781918</c:v>
                </c:pt>
                <c:pt idx="18959">
                  <c:v>0.72614943257771358</c:v>
                </c:pt>
                <c:pt idx="18960">
                  <c:v>-0.86041758473287988</c:v>
                </c:pt>
                <c:pt idx="18961">
                  <c:v>-1.1006131765538809</c:v>
                </c:pt>
                <c:pt idx="18962">
                  <c:v>-0.28754030241232442</c:v>
                </c:pt>
                <c:pt idx="18963">
                  <c:v>1.2940673562237492E-2</c:v>
                </c:pt>
                <c:pt idx="18964">
                  <c:v>0.13510120702755213</c:v>
                </c:pt>
                <c:pt idx="18965">
                  <c:v>0.27861935862940879</c:v>
                </c:pt>
                <c:pt idx="18966">
                  <c:v>0.81902840756075967</c:v>
                </c:pt>
                <c:pt idx="18967">
                  <c:v>-1.1424216641448925</c:v>
                </c:pt>
                <c:pt idx="18968">
                  <c:v>-0.12749835703341628</c:v>
                </c:pt>
                <c:pt idx="18969">
                  <c:v>0.49490951128110083</c:v>
                </c:pt>
                <c:pt idx="18970">
                  <c:v>-3.6912916750935665E-2</c:v>
                </c:pt>
                <c:pt idx="18971">
                  <c:v>-1.0969040066944533</c:v>
                </c:pt>
                <c:pt idx="18972">
                  <c:v>9.9892503380557329E-2</c:v>
                </c:pt>
                <c:pt idx="18973">
                  <c:v>-0.47002795611574921</c:v>
                </c:pt>
                <c:pt idx="18974">
                  <c:v>0.43616887383178238</c:v>
                </c:pt>
                <c:pt idx="18975">
                  <c:v>0.66453876866089212</c:v>
                </c:pt>
                <c:pt idx="18976">
                  <c:v>0.31593525854276994</c:v>
                </c:pt>
                <c:pt idx="18977">
                  <c:v>0.48174196877654829</c:v>
                </c:pt>
                <c:pt idx="18978">
                  <c:v>0.44889407538834902</c:v>
                </c:pt>
                <c:pt idx="18979">
                  <c:v>-0.12635577318834201</c:v>
                </c:pt>
                <c:pt idx="18980">
                  <c:v>0.2594570444494213</c:v>
                </c:pt>
                <c:pt idx="18981">
                  <c:v>0.64294302318584373</c:v>
                </c:pt>
                <c:pt idx="18982">
                  <c:v>-0.12018513867984204</c:v>
                </c:pt>
                <c:pt idx="18983">
                  <c:v>-0.42407036242144214</c:v>
                </c:pt>
                <c:pt idx="18984">
                  <c:v>-1.1255350934208153</c:v>
                </c:pt>
                <c:pt idx="18985">
                  <c:v>-1.082644195696326</c:v>
                </c:pt>
                <c:pt idx="18986">
                  <c:v>0.6487265226430976</c:v>
                </c:pt>
                <c:pt idx="18987">
                  <c:v>-0.52049842363179577</c:v>
                </c:pt>
                <c:pt idx="18988">
                  <c:v>0.64374715080459488</c:v>
                </c:pt>
                <c:pt idx="18989">
                  <c:v>0.37581847212741692</c:v>
                </c:pt>
                <c:pt idx="18990">
                  <c:v>8.8724157781964408E-2</c:v>
                </c:pt>
                <c:pt idx="18991">
                  <c:v>0.35409998508893015</c:v>
                </c:pt>
                <c:pt idx="18992">
                  <c:v>-0.27272381406834167</c:v>
                </c:pt>
                <c:pt idx="18993">
                  <c:v>0.42814054722870232</c:v>
                </c:pt>
                <c:pt idx="18994">
                  <c:v>-0.29685332576254098</c:v>
                </c:pt>
                <c:pt idx="18995">
                  <c:v>8.1442307440368289E-2</c:v>
                </c:pt>
                <c:pt idx="18996">
                  <c:v>1.0624108810392352</c:v>
                </c:pt>
                <c:pt idx="18997">
                  <c:v>0.53304164844845214</c:v>
                </c:pt>
                <c:pt idx="18998">
                  <c:v>-0.54787021652023071</c:v>
                </c:pt>
                <c:pt idx="18999">
                  <c:v>0.8862490793174933</c:v>
                </c:pt>
                <c:pt idx="19000">
                  <c:v>-1.2120587763116042</c:v>
                </c:pt>
                <c:pt idx="19001">
                  <c:v>8.6288126317062286E-2</c:v>
                </c:pt>
                <c:pt idx="19002">
                  <c:v>0.41714455620251556</c:v>
                </c:pt>
                <c:pt idx="19003">
                  <c:v>-1.1218543466298727</c:v>
                </c:pt>
                <c:pt idx="19004">
                  <c:v>0.31201931637758173</c:v>
                </c:pt>
                <c:pt idx="19005">
                  <c:v>-1.1922249031564283</c:v>
                </c:pt>
                <c:pt idx="19006">
                  <c:v>-0.94308166853614495</c:v>
                </c:pt>
                <c:pt idx="19007">
                  <c:v>-0.31446137035848309</c:v>
                </c:pt>
                <c:pt idx="19008">
                  <c:v>0.34213070980494997</c:v>
                </c:pt>
                <c:pt idx="19009">
                  <c:v>-0.90258830409097701</c:v>
                </c:pt>
                <c:pt idx="19010">
                  <c:v>0.42170359698690785</c:v>
                </c:pt>
                <c:pt idx="19011">
                  <c:v>0.57605804325655008</c:v>
                </c:pt>
                <c:pt idx="19012">
                  <c:v>-0.31639351888156853</c:v>
                </c:pt>
                <c:pt idx="19013">
                  <c:v>1.7926973151888959E-2</c:v>
                </c:pt>
                <c:pt idx="19014">
                  <c:v>-6.7308615454396481E-2</c:v>
                </c:pt>
                <c:pt idx="19015">
                  <c:v>1.140578426693839E-2</c:v>
                </c:pt>
                <c:pt idx="19016">
                  <c:v>-5.7987774645736678E-2</c:v>
                </c:pt>
                <c:pt idx="19017">
                  <c:v>0.14897458773000682</c:v>
                </c:pt>
                <c:pt idx="19018">
                  <c:v>-1.8650418261640489E-2</c:v>
                </c:pt>
                <c:pt idx="19019">
                  <c:v>-0.38173176707283618</c:v>
                </c:pt>
                <c:pt idx="19020">
                  <c:v>-0.64012946840341289</c:v>
                </c:pt>
                <c:pt idx="19021">
                  <c:v>0.53738935788803355</c:v>
                </c:pt>
                <c:pt idx="19022">
                  <c:v>-0.95534293928915925</c:v>
                </c:pt>
                <c:pt idx="19023">
                  <c:v>0.34985370682012551</c:v>
                </c:pt>
                <c:pt idx="19024">
                  <c:v>-0.75009919719445417</c:v>
                </c:pt>
                <c:pt idx="19025">
                  <c:v>-0.70792723360072074</c:v>
                </c:pt>
                <c:pt idx="19026">
                  <c:v>0.20457790821678756</c:v>
                </c:pt>
                <c:pt idx="19027">
                  <c:v>0.13677648338709325</c:v>
                </c:pt>
                <c:pt idx="19028">
                  <c:v>0.21971600301271943</c:v>
                </c:pt>
                <c:pt idx="19029">
                  <c:v>-8.1215219628964164E-2</c:v>
                </c:pt>
                <c:pt idx="19030">
                  <c:v>0.20689524750709332</c:v>
                </c:pt>
                <c:pt idx="19031">
                  <c:v>-1.1333234397345464</c:v>
                </c:pt>
                <c:pt idx="19032">
                  <c:v>0.53412447115811457</c:v>
                </c:pt>
                <c:pt idx="19033">
                  <c:v>0.65526747684936115</c:v>
                </c:pt>
                <c:pt idx="19034">
                  <c:v>0.57057637074367307</c:v>
                </c:pt>
                <c:pt idx="19035">
                  <c:v>-0.42403424656967648</c:v>
                </c:pt>
                <c:pt idx="19036">
                  <c:v>-0.80806458581932006</c:v>
                </c:pt>
                <c:pt idx="19037">
                  <c:v>-0.46724412200231047</c:v>
                </c:pt>
                <c:pt idx="19038">
                  <c:v>-1.2384577798305072</c:v>
                </c:pt>
                <c:pt idx="19039">
                  <c:v>-0.3123897254809771</c:v>
                </c:pt>
                <c:pt idx="19040">
                  <c:v>0.52339526154374294</c:v>
                </c:pt>
                <c:pt idx="19041">
                  <c:v>0.4698746239895879</c:v>
                </c:pt>
                <c:pt idx="19042">
                  <c:v>-0.12165217064811706</c:v>
                </c:pt>
                <c:pt idx="19043">
                  <c:v>-0.75317520944212468</c:v>
                </c:pt>
                <c:pt idx="19044">
                  <c:v>0.12886409721829661</c:v>
                </c:pt>
                <c:pt idx="19045">
                  <c:v>0.89281982999903065</c:v>
                </c:pt>
                <c:pt idx="19046">
                  <c:v>-1.0577509619858434</c:v>
                </c:pt>
                <c:pt idx="19047">
                  <c:v>0.3283974223913928</c:v>
                </c:pt>
                <c:pt idx="19048">
                  <c:v>0.15993873498591693</c:v>
                </c:pt>
                <c:pt idx="19049">
                  <c:v>-1.0354991291498208</c:v>
                </c:pt>
                <c:pt idx="19050">
                  <c:v>0.27937731199054383</c:v>
                </c:pt>
                <c:pt idx="19051">
                  <c:v>0.66870666405506807</c:v>
                </c:pt>
                <c:pt idx="19052">
                  <c:v>0.18613370766879811</c:v>
                </c:pt>
                <c:pt idx="19053">
                  <c:v>0.42041139482325907</c:v>
                </c:pt>
                <c:pt idx="19054">
                  <c:v>0.71461096900481813</c:v>
                </c:pt>
                <c:pt idx="19055">
                  <c:v>0.16792108933602723</c:v>
                </c:pt>
                <c:pt idx="19056">
                  <c:v>-0.55319844108242222</c:v>
                </c:pt>
                <c:pt idx="19057">
                  <c:v>0.71129253210749255</c:v>
                </c:pt>
                <c:pt idx="19058">
                  <c:v>-1.1444134867096585</c:v>
                </c:pt>
                <c:pt idx="19059">
                  <c:v>0.10547196059944897</c:v>
                </c:pt>
                <c:pt idx="19060">
                  <c:v>-0.82789059913862495</c:v>
                </c:pt>
                <c:pt idx="19061">
                  <c:v>0.19891060502714764</c:v>
                </c:pt>
                <c:pt idx="19062">
                  <c:v>-1.1864184005872973</c:v>
                </c:pt>
                <c:pt idx="19063">
                  <c:v>-0.49611616579535012</c:v>
                </c:pt>
                <c:pt idx="19064">
                  <c:v>-0.65525080056888196</c:v>
                </c:pt>
                <c:pt idx="19065">
                  <c:v>0.25345120893132123</c:v>
                </c:pt>
                <c:pt idx="19066">
                  <c:v>-4.873370982709968E-2</c:v>
                </c:pt>
                <c:pt idx="19067">
                  <c:v>0.35054187554469252</c:v>
                </c:pt>
                <c:pt idx="19068">
                  <c:v>-0.16856251227427688</c:v>
                </c:pt>
                <c:pt idx="19069">
                  <c:v>-1.137609468372621</c:v>
                </c:pt>
                <c:pt idx="19070">
                  <c:v>0.25109798372838288</c:v>
                </c:pt>
                <c:pt idx="19071">
                  <c:v>0.65623897684306609</c:v>
                </c:pt>
                <c:pt idx="19072">
                  <c:v>0.15734785362735693</c:v>
                </c:pt>
                <c:pt idx="19073">
                  <c:v>-0.82092544995353656</c:v>
                </c:pt>
                <c:pt idx="19074">
                  <c:v>1.1971574952327924E-2</c:v>
                </c:pt>
                <c:pt idx="19075">
                  <c:v>0.42516769545630773</c:v>
                </c:pt>
                <c:pt idx="19076">
                  <c:v>0.71106122009294026</c:v>
                </c:pt>
                <c:pt idx="19077">
                  <c:v>0.6145257628543952</c:v>
                </c:pt>
                <c:pt idx="19078">
                  <c:v>-0.15715570488450492</c:v>
                </c:pt>
                <c:pt idx="19079">
                  <c:v>-0.74013518014193913</c:v>
                </c:pt>
                <c:pt idx="19080">
                  <c:v>0.13604401336287797</c:v>
                </c:pt>
                <c:pt idx="19081">
                  <c:v>0.44638099364335382</c:v>
                </c:pt>
                <c:pt idx="19082">
                  <c:v>0.42217066854020224</c:v>
                </c:pt>
                <c:pt idx="19083">
                  <c:v>-1.1430225901938895</c:v>
                </c:pt>
                <c:pt idx="19084">
                  <c:v>0.60552372942813282</c:v>
                </c:pt>
                <c:pt idx="19085">
                  <c:v>5.8100581669549456E-2</c:v>
                </c:pt>
                <c:pt idx="19086">
                  <c:v>-0.29082262492124844</c:v>
                </c:pt>
                <c:pt idx="19087">
                  <c:v>-0.91094187593480047</c:v>
                </c:pt>
                <c:pt idx="19088">
                  <c:v>0.17589794504377076</c:v>
                </c:pt>
                <c:pt idx="19089">
                  <c:v>0.54411925831982355</c:v>
                </c:pt>
                <c:pt idx="19090">
                  <c:v>0.44416195159684779</c:v>
                </c:pt>
                <c:pt idx="19091">
                  <c:v>0.47891799042171534</c:v>
                </c:pt>
                <c:pt idx="19092">
                  <c:v>0.49097286690409936</c:v>
                </c:pt>
                <c:pt idx="19093">
                  <c:v>-0.30062367186751793</c:v>
                </c:pt>
                <c:pt idx="19094">
                  <c:v>-0.20326843666484962</c:v>
                </c:pt>
                <c:pt idx="19095">
                  <c:v>1.0952591783350187</c:v>
                </c:pt>
                <c:pt idx="19096">
                  <c:v>8.3119474327535414E-3</c:v>
                </c:pt>
                <c:pt idx="19097">
                  <c:v>0.94321306571959518</c:v>
                </c:pt>
                <c:pt idx="19098">
                  <c:v>0.61910776507568954</c:v>
                </c:pt>
                <c:pt idx="19099">
                  <c:v>9.5505260830568872E-2</c:v>
                </c:pt>
                <c:pt idx="19100">
                  <c:v>0.61636254022424719</c:v>
                </c:pt>
                <c:pt idx="19101">
                  <c:v>-0.65716756513751884</c:v>
                </c:pt>
                <c:pt idx="19102">
                  <c:v>0.64210623328946692</c:v>
                </c:pt>
                <c:pt idx="19103">
                  <c:v>0.98710691789413163</c:v>
                </c:pt>
                <c:pt idx="19104">
                  <c:v>-9.6727261338328319E-2</c:v>
                </c:pt>
                <c:pt idx="19105">
                  <c:v>0.29172222290563532</c:v>
                </c:pt>
                <c:pt idx="19106">
                  <c:v>-0.13887042759584478</c:v>
                </c:pt>
                <c:pt idx="19107">
                  <c:v>0.58867793783062972</c:v>
                </c:pt>
                <c:pt idx="19108">
                  <c:v>-9.9454552231961202E-2</c:v>
                </c:pt>
                <c:pt idx="19109">
                  <c:v>-0.37612361250112425</c:v>
                </c:pt>
                <c:pt idx="19110">
                  <c:v>-1.1262814985817009</c:v>
                </c:pt>
                <c:pt idx="19111">
                  <c:v>-0.53746725763391456</c:v>
                </c:pt>
                <c:pt idx="19112">
                  <c:v>-1.0148113310531706</c:v>
                </c:pt>
                <c:pt idx="19113">
                  <c:v>-1.2537503351817672</c:v>
                </c:pt>
                <c:pt idx="19114">
                  <c:v>-0.48252692808551423</c:v>
                </c:pt>
                <c:pt idx="19115">
                  <c:v>-0.10939220929999571</c:v>
                </c:pt>
                <c:pt idx="19116">
                  <c:v>0.35018547080562712</c:v>
                </c:pt>
                <c:pt idx="19117">
                  <c:v>-3.1421036835273419E-2</c:v>
                </c:pt>
                <c:pt idx="19118">
                  <c:v>0.68512407067446368</c:v>
                </c:pt>
                <c:pt idx="19119">
                  <c:v>0.7732807667426389</c:v>
                </c:pt>
                <c:pt idx="19120">
                  <c:v>0.90822546051274156</c:v>
                </c:pt>
                <c:pt idx="19121">
                  <c:v>-0.61422123096324555</c:v>
                </c:pt>
                <c:pt idx="19122">
                  <c:v>-2.8524972332202303E-2</c:v>
                </c:pt>
                <c:pt idx="19123">
                  <c:v>0.15785490413917103</c:v>
                </c:pt>
                <c:pt idx="19124">
                  <c:v>-0.17189987479723978</c:v>
                </c:pt>
                <c:pt idx="19125">
                  <c:v>3.296248403801183E-2</c:v>
                </c:pt>
                <c:pt idx="19126">
                  <c:v>-6.8723203350602446E-2</c:v>
                </c:pt>
                <c:pt idx="19127">
                  <c:v>-0.29113934204466929</c:v>
                </c:pt>
                <c:pt idx="19128">
                  <c:v>0.20700583470368006</c:v>
                </c:pt>
                <c:pt idx="19129">
                  <c:v>-0.44294872986938216</c:v>
                </c:pt>
                <c:pt idx="19130">
                  <c:v>-0.7355960829491317</c:v>
                </c:pt>
                <c:pt idx="19131">
                  <c:v>0.52352940549418525</c:v>
                </c:pt>
                <c:pt idx="19132">
                  <c:v>-0.27043076753084438</c:v>
                </c:pt>
                <c:pt idx="19133">
                  <c:v>-1.141398103397254</c:v>
                </c:pt>
                <c:pt idx="19134">
                  <c:v>-1.0841941568031306</c:v>
                </c:pt>
                <c:pt idx="19135">
                  <c:v>0.37791996376888726</c:v>
                </c:pt>
                <c:pt idx="19136">
                  <c:v>8.8748893676029894E-2</c:v>
                </c:pt>
                <c:pt idx="19137">
                  <c:v>0.52853639665606167</c:v>
                </c:pt>
                <c:pt idx="19138">
                  <c:v>-0.48386705600008906</c:v>
                </c:pt>
                <c:pt idx="19139">
                  <c:v>0.30379432030836551</c:v>
                </c:pt>
                <c:pt idx="19140">
                  <c:v>-0.74284157514933913</c:v>
                </c:pt>
                <c:pt idx="19141">
                  <c:v>-0.50646605543284462</c:v>
                </c:pt>
                <c:pt idx="19142">
                  <c:v>-0.68148443373210155</c:v>
                </c:pt>
                <c:pt idx="19143">
                  <c:v>0.72125779856065275</c:v>
                </c:pt>
                <c:pt idx="19144">
                  <c:v>-0.93744081057979933</c:v>
                </c:pt>
                <c:pt idx="19145">
                  <c:v>0.76981548881526329</c:v>
                </c:pt>
                <c:pt idx="19146">
                  <c:v>-0.58230870702086435</c:v>
                </c:pt>
                <c:pt idx="19147">
                  <c:v>-0.58758118461440834</c:v>
                </c:pt>
                <c:pt idx="19148">
                  <c:v>-1.0402596544160008</c:v>
                </c:pt>
                <c:pt idx="19149">
                  <c:v>-0.27665249102367451</c:v>
                </c:pt>
                <c:pt idx="19150">
                  <c:v>0.90326643707892718</c:v>
                </c:pt>
                <c:pt idx="19151">
                  <c:v>0.98345568720008547</c:v>
                </c:pt>
                <c:pt idx="19152">
                  <c:v>-6.7318236261321829E-2</c:v>
                </c:pt>
                <c:pt idx="19153">
                  <c:v>0.55199663475554495</c:v>
                </c:pt>
                <c:pt idx="19154">
                  <c:v>-9.5586173161672505E-3</c:v>
                </c:pt>
                <c:pt idx="19155">
                  <c:v>0.12046088900594221</c:v>
                </c:pt>
                <c:pt idx="19156">
                  <c:v>0.5039988440804164</c:v>
                </c:pt>
                <c:pt idx="19157">
                  <c:v>-1.0011260018714498</c:v>
                </c:pt>
                <c:pt idx="19158">
                  <c:v>-0.61941700617133399</c:v>
                </c:pt>
                <c:pt idx="19159">
                  <c:v>1.1598220333397227</c:v>
                </c:pt>
                <c:pt idx="19160">
                  <c:v>-0.39694607693166351</c:v>
                </c:pt>
                <c:pt idx="19161">
                  <c:v>-0.78307166892367164</c:v>
                </c:pt>
                <c:pt idx="19162">
                  <c:v>-0.20233028649056806</c:v>
                </c:pt>
                <c:pt idx="19163">
                  <c:v>0.55739821889127139</c:v>
                </c:pt>
                <c:pt idx="19164">
                  <c:v>-0.63920839650517181</c:v>
                </c:pt>
                <c:pt idx="19165">
                  <c:v>-0.49752463209894815</c:v>
                </c:pt>
                <c:pt idx="19166">
                  <c:v>9.6134477929876283E-2</c:v>
                </c:pt>
                <c:pt idx="19167">
                  <c:v>-0.28762307040439961</c:v>
                </c:pt>
                <c:pt idx="19168">
                  <c:v>-0.2305380164329387</c:v>
                </c:pt>
                <c:pt idx="19169">
                  <c:v>-0.10334325783430831</c:v>
                </c:pt>
                <c:pt idx="19170">
                  <c:v>-0.23752060809749276</c:v>
                </c:pt>
                <c:pt idx="19171">
                  <c:v>0.88232676112479158</c:v>
                </c:pt>
                <c:pt idx="19172">
                  <c:v>-0.13641716903959811</c:v>
                </c:pt>
                <c:pt idx="19173">
                  <c:v>0.5356899592760529</c:v>
                </c:pt>
                <c:pt idx="19174">
                  <c:v>5.096587509891215E-2</c:v>
                </c:pt>
                <c:pt idx="19175">
                  <c:v>0.79602599665397022</c:v>
                </c:pt>
                <c:pt idx="19176">
                  <c:v>-0.11162652006355867</c:v>
                </c:pt>
                <c:pt idx="19177">
                  <c:v>0.4488516753707037</c:v>
                </c:pt>
                <c:pt idx="19178">
                  <c:v>0.10979338539023331</c:v>
                </c:pt>
                <c:pt idx="19179">
                  <c:v>0.57212240944779325</c:v>
                </c:pt>
                <c:pt idx="19180">
                  <c:v>0.21480093539048895</c:v>
                </c:pt>
                <c:pt idx="19181">
                  <c:v>-0.77640310635294707</c:v>
                </c:pt>
                <c:pt idx="19182">
                  <c:v>-1.0617089819260865</c:v>
                </c:pt>
                <c:pt idx="19183">
                  <c:v>0.60492283895413657</c:v>
                </c:pt>
                <c:pt idx="19184">
                  <c:v>-0.2484535382352</c:v>
                </c:pt>
                <c:pt idx="19185">
                  <c:v>-6.1937385716089643E-2</c:v>
                </c:pt>
                <c:pt idx="19186">
                  <c:v>-0.71917300327399847</c:v>
                </c:pt>
                <c:pt idx="19187">
                  <c:v>0.58593300340373222</c:v>
                </c:pt>
                <c:pt idx="19188">
                  <c:v>0.2355664318104056</c:v>
                </c:pt>
                <c:pt idx="19189">
                  <c:v>0.41453078038158342</c:v>
                </c:pt>
                <c:pt idx="19190">
                  <c:v>7.9138965144638362E-2</c:v>
                </c:pt>
                <c:pt idx="19191">
                  <c:v>-0.39640325789799213</c:v>
                </c:pt>
                <c:pt idx="19192">
                  <c:v>-5.4720801476646486E-2</c:v>
                </c:pt>
                <c:pt idx="19193">
                  <c:v>-1.1621373152056531</c:v>
                </c:pt>
                <c:pt idx="19194">
                  <c:v>0.61105282672555461</c:v>
                </c:pt>
                <c:pt idx="19195">
                  <c:v>-0.42215975629321978</c:v>
                </c:pt>
                <c:pt idx="19196">
                  <c:v>-0.2309067192333103</c:v>
                </c:pt>
                <c:pt idx="19197">
                  <c:v>0.34968985004634234</c:v>
                </c:pt>
                <c:pt idx="19198">
                  <c:v>-0.91169696385797483</c:v>
                </c:pt>
                <c:pt idx="19199">
                  <c:v>-7.4986336380974628E-2</c:v>
                </c:pt>
                <c:pt idx="19200">
                  <c:v>-0.13796941126219586</c:v>
                </c:pt>
                <c:pt idx="19201">
                  <c:v>-0.76539326905008576</c:v>
                </c:pt>
                <c:pt idx="19202">
                  <c:v>0.41934357202033112</c:v>
                </c:pt>
                <c:pt idx="19203">
                  <c:v>0.88556804920718868</c:v>
                </c:pt>
                <c:pt idx="19204">
                  <c:v>0.7080113390475038</c:v>
                </c:pt>
                <c:pt idx="19205">
                  <c:v>-0.54363014827437173</c:v>
                </c:pt>
                <c:pt idx="19206">
                  <c:v>-2.6251117004411739E-2</c:v>
                </c:pt>
                <c:pt idx="19207">
                  <c:v>0.97332767766272799</c:v>
                </c:pt>
                <c:pt idx="19208">
                  <c:v>0.28896219343208163</c:v>
                </c:pt>
                <c:pt idx="19209">
                  <c:v>0.42847720562360436</c:v>
                </c:pt>
                <c:pt idx="19210">
                  <c:v>0.283661717907842</c:v>
                </c:pt>
                <c:pt idx="19211">
                  <c:v>-0.85812018569127613</c:v>
                </c:pt>
                <c:pt idx="19212">
                  <c:v>-0.48560651662472454</c:v>
                </c:pt>
                <c:pt idx="19213">
                  <c:v>7.9706674613556849E-2</c:v>
                </c:pt>
                <c:pt idx="19214">
                  <c:v>0.92798239262063387</c:v>
                </c:pt>
                <c:pt idx="19215">
                  <c:v>0.54560818363801555</c:v>
                </c:pt>
                <c:pt idx="19216">
                  <c:v>-0.3385522729575472</c:v>
                </c:pt>
                <c:pt idx="19217">
                  <c:v>2.7396462432299984E-2</c:v>
                </c:pt>
                <c:pt idx="19218">
                  <c:v>8.4884164234115822E-2</c:v>
                </c:pt>
                <c:pt idx="19219">
                  <c:v>-0.19753925001004102</c:v>
                </c:pt>
                <c:pt idx="19220">
                  <c:v>0.64124116634509143</c:v>
                </c:pt>
                <c:pt idx="19221">
                  <c:v>0.37841215006350559</c:v>
                </c:pt>
                <c:pt idx="19222">
                  <c:v>-0.33329535240711472</c:v>
                </c:pt>
                <c:pt idx="19223">
                  <c:v>-0.56927690241241535</c:v>
                </c:pt>
                <c:pt idx="19224">
                  <c:v>-0.39513594420252574</c:v>
                </c:pt>
                <c:pt idx="19225">
                  <c:v>0.93640763780382041</c:v>
                </c:pt>
                <c:pt idx="19226">
                  <c:v>-0.6341793617687097</c:v>
                </c:pt>
                <c:pt idx="19227">
                  <c:v>0.62086753680473317</c:v>
                </c:pt>
                <c:pt idx="19228">
                  <c:v>-0.25759258349495884</c:v>
                </c:pt>
                <c:pt idx="19229">
                  <c:v>-1.1785591771936827</c:v>
                </c:pt>
                <c:pt idx="19230">
                  <c:v>-0.26290736309818552</c:v>
                </c:pt>
                <c:pt idx="19231">
                  <c:v>-1.0117770733753999</c:v>
                </c:pt>
                <c:pt idx="19232">
                  <c:v>-0.15813435731562464</c:v>
                </c:pt>
                <c:pt idx="19233">
                  <c:v>-0.76811869362230212</c:v>
                </c:pt>
                <c:pt idx="19234">
                  <c:v>0.13340018065952108</c:v>
                </c:pt>
                <c:pt idx="19235">
                  <c:v>-1.317762692906403</c:v>
                </c:pt>
                <c:pt idx="19236">
                  <c:v>-1.2621001162383632</c:v>
                </c:pt>
                <c:pt idx="19237">
                  <c:v>-4.3092678292434794E-2</c:v>
                </c:pt>
                <c:pt idx="19238">
                  <c:v>0.43593061588542437</c:v>
                </c:pt>
                <c:pt idx="19239">
                  <c:v>0.24756350157684803</c:v>
                </c:pt>
                <c:pt idx="19240">
                  <c:v>-0.23448291315468328</c:v>
                </c:pt>
                <c:pt idx="19241">
                  <c:v>-0.58286978615211549</c:v>
                </c:pt>
                <c:pt idx="19242">
                  <c:v>5.5245907963521468E-2</c:v>
                </c:pt>
                <c:pt idx="19243">
                  <c:v>0.71486427051717572</c:v>
                </c:pt>
                <c:pt idx="19244">
                  <c:v>0.76737717556107743</c:v>
                </c:pt>
                <c:pt idx="19245">
                  <c:v>0.49580107262606177</c:v>
                </c:pt>
                <c:pt idx="19246">
                  <c:v>-0.28049025165556074</c:v>
                </c:pt>
                <c:pt idx="19247">
                  <c:v>-0.42423629255771811</c:v>
                </c:pt>
                <c:pt idx="19248">
                  <c:v>0.47756908083555327</c:v>
                </c:pt>
                <c:pt idx="19249">
                  <c:v>-0.40694917995567526</c:v>
                </c:pt>
                <c:pt idx="19250">
                  <c:v>-0.40200155409362415</c:v>
                </c:pt>
                <c:pt idx="19251">
                  <c:v>-2.3931648251435789E-2</c:v>
                </c:pt>
                <c:pt idx="19252">
                  <c:v>-2.0820597523295348E-2</c:v>
                </c:pt>
                <c:pt idx="19253">
                  <c:v>0.16077036188717297</c:v>
                </c:pt>
                <c:pt idx="19254">
                  <c:v>-0.34681447915841801</c:v>
                </c:pt>
                <c:pt idx="19255">
                  <c:v>-0.85490209275785389</c:v>
                </c:pt>
                <c:pt idx="19256">
                  <c:v>-0.66224975915074635</c:v>
                </c:pt>
                <c:pt idx="19257">
                  <c:v>1.1480168262102532</c:v>
                </c:pt>
                <c:pt idx="19258">
                  <c:v>-0.13314695461805037</c:v>
                </c:pt>
                <c:pt idx="19259">
                  <c:v>-1.1837157039224326</c:v>
                </c:pt>
                <c:pt idx="19260">
                  <c:v>-0.13454623746935113</c:v>
                </c:pt>
                <c:pt idx="19261">
                  <c:v>-0.39290451090895262</c:v>
                </c:pt>
                <c:pt idx="19262">
                  <c:v>-1.2260256782731336</c:v>
                </c:pt>
                <c:pt idx="19263">
                  <c:v>0.2468841423964987</c:v>
                </c:pt>
                <c:pt idx="19264">
                  <c:v>-0.28310239316373842</c:v>
                </c:pt>
                <c:pt idx="19265">
                  <c:v>0.79919503767803501</c:v>
                </c:pt>
                <c:pt idx="19266">
                  <c:v>8.7556438526582347E-2</c:v>
                </c:pt>
                <c:pt idx="19267">
                  <c:v>0.18863999609761795</c:v>
                </c:pt>
                <c:pt idx="19268">
                  <c:v>-0.81561048340044895</c:v>
                </c:pt>
                <c:pt idx="19269">
                  <c:v>-0.53868901890122523</c:v>
                </c:pt>
                <c:pt idx="19270">
                  <c:v>-0.27566933731791199</c:v>
                </c:pt>
                <c:pt idx="19271">
                  <c:v>-0.36685311017676225</c:v>
                </c:pt>
                <c:pt idx="19272">
                  <c:v>0.27153347431531571</c:v>
                </c:pt>
                <c:pt idx="19273">
                  <c:v>0.72002181775671215</c:v>
                </c:pt>
                <c:pt idx="19274">
                  <c:v>-0.14559137341694761</c:v>
                </c:pt>
                <c:pt idx="19275">
                  <c:v>0.18300053380470871</c:v>
                </c:pt>
                <c:pt idx="19276">
                  <c:v>-0.20675876749502642</c:v>
                </c:pt>
                <c:pt idx="19277">
                  <c:v>-8.8705095630156272E-2</c:v>
                </c:pt>
                <c:pt idx="19278">
                  <c:v>-0.54708742296339263</c:v>
                </c:pt>
                <c:pt idx="19279">
                  <c:v>0.44311436548691141</c:v>
                </c:pt>
                <c:pt idx="19280">
                  <c:v>0.40218439352023516</c:v>
                </c:pt>
                <c:pt idx="19281">
                  <c:v>-0.84692815853791092</c:v>
                </c:pt>
                <c:pt idx="19282">
                  <c:v>0.57126655851801367</c:v>
                </c:pt>
                <c:pt idx="19283">
                  <c:v>-7.7713154791391403E-2</c:v>
                </c:pt>
                <c:pt idx="19284">
                  <c:v>-0.34562838238463112</c:v>
                </c:pt>
                <c:pt idx="19285">
                  <c:v>0.47975241292718174</c:v>
                </c:pt>
                <c:pt idx="19286">
                  <c:v>1.0735406780504828</c:v>
                </c:pt>
                <c:pt idx="19287">
                  <c:v>4.4874960728534141E-2</c:v>
                </c:pt>
                <c:pt idx="19288">
                  <c:v>-1.1685234407591478</c:v>
                </c:pt>
                <c:pt idx="19289">
                  <c:v>0.60754489213990315</c:v>
                </c:pt>
                <c:pt idx="19290">
                  <c:v>0.97966903774571268</c:v>
                </c:pt>
                <c:pt idx="19291">
                  <c:v>0.62021058088516146</c:v>
                </c:pt>
                <c:pt idx="19292">
                  <c:v>0.38525813399449671</c:v>
                </c:pt>
                <c:pt idx="19293">
                  <c:v>0.24370981302256567</c:v>
                </c:pt>
                <c:pt idx="19294">
                  <c:v>-0.3260165899182268</c:v>
                </c:pt>
                <c:pt idx="19295">
                  <c:v>7.0008842209076771E-2</c:v>
                </c:pt>
                <c:pt idx="19296">
                  <c:v>-0.21870083890959258</c:v>
                </c:pt>
                <c:pt idx="19297">
                  <c:v>-0.7744405507972747</c:v>
                </c:pt>
                <c:pt idx="19298">
                  <c:v>-1.893216573744283E-2</c:v>
                </c:pt>
                <c:pt idx="19299">
                  <c:v>-0.57446320529007622</c:v>
                </c:pt>
                <c:pt idx="19300">
                  <c:v>0.57984966698078644</c:v>
                </c:pt>
                <c:pt idx="19301">
                  <c:v>-0.64923412338127751</c:v>
                </c:pt>
                <c:pt idx="19302">
                  <c:v>0.24060690223604464</c:v>
                </c:pt>
                <c:pt idx="19303">
                  <c:v>0.58207732411799906</c:v>
                </c:pt>
                <c:pt idx="19304">
                  <c:v>-3.4397607853960288E-2</c:v>
                </c:pt>
                <c:pt idx="19305">
                  <c:v>0.51094474100716702</c:v>
                </c:pt>
                <c:pt idx="19306">
                  <c:v>0.29844451157932461</c:v>
                </c:pt>
                <c:pt idx="19307">
                  <c:v>-0.22113502020551579</c:v>
                </c:pt>
                <c:pt idx="19308">
                  <c:v>0.28180919817377603</c:v>
                </c:pt>
                <c:pt idx="19309">
                  <c:v>0.137540471805492</c:v>
                </c:pt>
                <c:pt idx="19310">
                  <c:v>-1.1065921057025934</c:v>
                </c:pt>
                <c:pt idx="19311">
                  <c:v>-0.34129660393520123</c:v>
                </c:pt>
                <c:pt idx="19312">
                  <c:v>-0.28041194468000974</c:v>
                </c:pt>
                <c:pt idx="19313">
                  <c:v>0.88824672251397185</c:v>
                </c:pt>
                <c:pt idx="19314">
                  <c:v>-9.710663403456099E-2</c:v>
                </c:pt>
                <c:pt idx="19315">
                  <c:v>4.3615907541322052E-2</c:v>
                </c:pt>
                <c:pt idx="19316">
                  <c:v>-0.9562665874913634</c:v>
                </c:pt>
                <c:pt idx="19317">
                  <c:v>0.84303498050552506</c:v>
                </c:pt>
                <c:pt idx="19318">
                  <c:v>0.42560143332392641</c:v>
                </c:pt>
                <c:pt idx="19319">
                  <c:v>-0.10331508374510179</c:v>
                </c:pt>
                <c:pt idx="19320">
                  <c:v>1.5978231798246867E-2</c:v>
                </c:pt>
                <c:pt idx="19321">
                  <c:v>-1.0153400435405233</c:v>
                </c:pt>
                <c:pt idx="19322">
                  <c:v>-0.30475498106167276</c:v>
                </c:pt>
                <c:pt idx="19323">
                  <c:v>0.19910478029893897</c:v>
                </c:pt>
                <c:pt idx="19324">
                  <c:v>-0.16403135332662622</c:v>
                </c:pt>
                <c:pt idx="19325">
                  <c:v>0.40582659916964836</c:v>
                </c:pt>
                <c:pt idx="19326">
                  <c:v>-0.50671837434644651</c:v>
                </c:pt>
                <c:pt idx="19327">
                  <c:v>-0.57856118160373793</c:v>
                </c:pt>
                <c:pt idx="19328">
                  <c:v>-6.6877723150274626E-2</c:v>
                </c:pt>
                <c:pt idx="19329">
                  <c:v>0.67686998036289925</c:v>
                </c:pt>
                <c:pt idx="19330">
                  <c:v>-0.12699811480805412</c:v>
                </c:pt>
                <c:pt idx="19331">
                  <c:v>0.14663801166779411</c:v>
                </c:pt>
                <c:pt idx="19332">
                  <c:v>0.62891436641998233</c:v>
                </c:pt>
                <c:pt idx="19333">
                  <c:v>0.79878470868274043</c:v>
                </c:pt>
                <c:pt idx="19334">
                  <c:v>0.86815090663894345</c:v>
                </c:pt>
                <c:pt idx="19335">
                  <c:v>-0.65422995298923681</c:v>
                </c:pt>
                <c:pt idx="19336">
                  <c:v>4.7260786851818004E-2</c:v>
                </c:pt>
                <c:pt idx="19337">
                  <c:v>0.20726189066085077</c:v>
                </c:pt>
                <c:pt idx="19338">
                  <c:v>0.7469149293923989</c:v>
                </c:pt>
                <c:pt idx="19339">
                  <c:v>-0.90109992278373863</c:v>
                </c:pt>
                <c:pt idx="19340">
                  <c:v>0.60953983907411757</c:v>
                </c:pt>
                <c:pt idx="19341">
                  <c:v>-0.6189420979097906</c:v>
                </c:pt>
                <c:pt idx="19342">
                  <c:v>-6.4238798815297926E-2</c:v>
                </c:pt>
                <c:pt idx="19343">
                  <c:v>0.9121978192421123</c:v>
                </c:pt>
                <c:pt idx="19344">
                  <c:v>0.50449949045004594</c:v>
                </c:pt>
                <c:pt idx="19345">
                  <c:v>-0.21101812803984998</c:v>
                </c:pt>
                <c:pt idx="19346">
                  <c:v>0.85660956120982679</c:v>
                </c:pt>
                <c:pt idx="19347">
                  <c:v>0.48929883372138061</c:v>
                </c:pt>
                <c:pt idx="19348">
                  <c:v>-0.64846473645848501</c:v>
                </c:pt>
                <c:pt idx="19349">
                  <c:v>0.2042877369905467</c:v>
                </c:pt>
                <c:pt idx="19350">
                  <c:v>0.23172731537480651</c:v>
                </c:pt>
                <c:pt idx="19351">
                  <c:v>-1.027560290703688</c:v>
                </c:pt>
                <c:pt idx="19352">
                  <c:v>0.83104184451320373</c:v>
                </c:pt>
                <c:pt idx="19353">
                  <c:v>-0.24192556656444797</c:v>
                </c:pt>
                <c:pt idx="19354">
                  <c:v>4.2643056304199511E-2</c:v>
                </c:pt>
                <c:pt idx="19355">
                  <c:v>-0.56710487389020159</c:v>
                </c:pt>
                <c:pt idx="19356">
                  <c:v>-0.37162270150142351</c:v>
                </c:pt>
                <c:pt idx="19357">
                  <c:v>-0.91100954308125015</c:v>
                </c:pt>
                <c:pt idx="19358">
                  <c:v>0.58971531754002715</c:v>
                </c:pt>
                <c:pt idx="19359">
                  <c:v>0.89971418540019199</c:v>
                </c:pt>
                <c:pt idx="19360">
                  <c:v>0.89887093964593845</c:v>
                </c:pt>
                <c:pt idx="19361">
                  <c:v>-0.42557317236319125</c:v>
                </c:pt>
                <c:pt idx="19362">
                  <c:v>0.42285422775041681</c:v>
                </c:pt>
                <c:pt idx="19363">
                  <c:v>-0.161250880443224</c:v>
                </c:pt>
                <c:pt idx="19364">
                  <c:v>-3.1514690337482776E-2</c:v>
                </c:pt>
                <c:pt idx="19365">
                  <c:v>0.19844627249149038</c:v>
                </c:pt>
                <c:pt idx="19366">
                  <c:v>0.53640166790322485</c:v>
                </c:pt>
                <c:pt idx="19367">
                  <c:v>3.3641413671449349E-2</c:v>
                </c:pt>
                <c:pt idx="19368">
                  <c:v>0.44093789236682746</c:v>
                </c:pt>
                <c:pt idx="19369">
                  <c:v>0.21068571957952553</c:v>
                </c:pt>
                <c:pt idx="19370">
                  <c:v>0.7861660121992915</c:v>
                </c:pt>
                <c:pt idx="19371">
                  <c:v>-0.17717452656660804</c:v>
                </c:pt>
                <c:pt idx="19372">
                  <c:v>0.71729095482165928</c:v>
                </c:pt>
                <c:pt idx="19373">
                  <c:v>-0.29157494392333749</c:v>
                </c:pt>
                <c:pt idx="19374">
                  <c:v>0.1302245870255776</c:v>
                </c:pt>
                <c:pt idx="19375">
                  <c:v>0.60721817952561974</c:v>
                </c:pt>
                <c:pt idx="19376">
                  <c:v>0.23878942494211675</c:v>
                </c:pt>
                <c:pt idx="19377">
                  <c:v>-0.67706137194830962</c:v>
                </c:pt>
                <c:pt idx="19378">
                  <c:v>-1.2297644711358422</c:v>
                </c:pt>
                <c:pt idx="19379">
                  <c:v>0.16616807471036754</c:v>
                </c:pt>
                <c:pt idx="19380">
                  <c:v>0.51826542582673341</c:v>
                </c:pt>
                <c:pt idx="19381">
                  <c:v>-0.28162079590764488</c:v>
                </c:pt>
                <c:pt idx="19382">
                  <c:v>-0.77315937128080359</c:v>
                </c:pt>
                <c:pt idx="19383">
                  <c:v>0.3859844286261791</c:v>
                </c:pt>
                <c:pt idx="19384">
                  <c:v>0.90552269534699548</c:v>
                </c:pt>
                <c:pt idx="19385">
                  <c:v>-3.8569132915863058E-2</c:v>
                </c:pt>
                <c:pt idx="19386">
                  <c:v>-0.49644149905260448</c:v>
                </c:pt>
                <c:pt idx="19387">
                  <c:v>1.0861534866641431</c:v>
                </c:pt>
                <c:pt idx="19388">
                  <c:v>0.71814502144940651</c:v>
                </c:pt>
                <c:pt idx="19389">
                  <c:v>-0.59925478556505674</c:v>
                </c:pt>
                <c:pt idx="19390">
                  <c:v>0.42578695704758651</c:v>
                </c:pt>
                <c:pt idx="19391">
                  <c:v>0.53571571575810273</c:v>
                </c:pt>
                <c:pt idx="19392">
                  <c:v>-0.22465449684931116</c:v>
                </c:pt>
                <c:pt idx="19393">
                  <c:v>0.16833751180577661</c:v>
                </c:pt>
                <c:pt idx="19394">
                  <c:v>0.70557146282776184</c:v>
                </c:pt>
                <c:pt idx="19395">
                  <c:v>0.30012585883526466</c:v>
                </c:pt>
                <c:pt idx="19396">
                  <c:v>0.67410686828653876</c:v>
                </c:pt>
                <c:pt idx="19397">
                  <c:v>0.37663266024181219</c:v>
                </c:pt>
                <c:pt idx="19398">
                  <c:v>-0.13461795448958735</c:v>
                </c:pt>
                <c:pt idx="19399">
                  <c:v>-8.4276105016733105E-2</c:v>
                </c:pt>
                <c:pt idx="19400">
                  <c:v>0.23164814391790678</c:v>
                </c:pt>
                <c:pt idx="19401">
                  <c:v>0.43129392438640846</c:v>
                </c:pt>
                <c:pt idx="19402">
                  <c:v>0.10540316226498003</c:v>
                </c:pt>
                <c:pt idx="19403">
                  <c:v>0.10308809068372327</c:v>
                </c:pt>
                <c:pt idx="19404">
                  <c:v>-0.13129067055988486</c:v>
                </c:pt>
                <c:pt idx="19405">
                  <c:v>-0.53043649793668735</c:v>
                </c:pt>
                <c:pt idx="19406">
                  <c:v>-0.72111095057240426</c:v>
                </c:pt>
                <c:pt idx="19407">
                  <c:v>-0.80901022625625796</c:v>
                </c:pt>
                <c:pt idx="19408">
                  <c:v>9.7221094022862609E-2</c:v>
                </c:pt>
                <c:pt idx="19409">
                  <c:v>0.58964965032471728</c:v>
                </c:pt>
                <c:pt idx="19410">
                  <c:v>5.9411061875513038E-2</c:v>
                </c:pt>
                <c:pt idx="19411">
                  <c:v>-0.49603150368219318</c:v>
                </c:pt>
                <c:pt idx="19412">
                  <c:v>0.89002991359249783</c:v>
                </c:pt>
                <c:pt idx="19413">
                  <c:v>-0.19912367534214948</c:v>
                </c:pt>
                <c:pt idx="19414">
                  <c:v>0.65132483367518113</c:v>
                </c:pt>
                <c:pt idx="19415">
                  <c:v>0.79379211561039353</c:v>
                </c:pt>
                <c:pt idx="19416">
                  <c:v>-0.35475173969981855</c:v>
                </c:pt>
                <c:pt idx="19417">
                  <c:v>-0.40176762320473536</c:v>
                </c:pt>
                <c:pt idx="19418">
                  <c:v>-1.1454795991928561</c:v>
                </c:pt>
                <c:pt idx="19419">
                  <c:v>0.70245351418294266</c:v>
                </c:pt>
                <c:pt idx="19420">
                  <c:v>0.64474437916880678</c:v>
                </c:pt>
                <c:pt idx="19421">
                  <c:v>0.58862837950625702</c:v>
                </c:pt>
                <c:pt idx="19422">
                  <c:v>0.51727717343917057</c:v>
                </c:pt>
                <c:pt idx="19423">
                  <c:v>-1.2260404504399665</c:v>
                </c:pt>
                <c:pt idx="19424">
                  <c:v>-0.2305969905565366</c:v>
                </c:pt>
                <c:pt idx="19425">
                  <c:v>0.85858159508331067</c:v>
                </c:pt>
                <c:pt idx="19426">
                  <c:v>0.50169112507340241</c:v>
                </c:pt>
                <c:pt idx="19427">
                  <c:v>0.12195893950547987</c:v>
                </c:pt>
                <c:pt idx="19428">
                  <c:v>-3.7729758556904969E-2</c:v>
                </c:pt>
                <c:pt idx="19429">
                  <c:v>0.23054647082985458</c:v>
                </c:pt>
                <c:pt idx="19430">
                  <c:v>0.67834133994671575</c:v>
                </c:pt>
                <c:pt idx="19431">
                  <c:v>-0.55878608282129605</c:v>
                </c:pt>
                <c:pt idx="19432">
                  <c:v>-0.49019604751706503</c:v>
                </c:pt>
                <c:pt idx="19433">
                  <c:v>-0.11531791726602236</c:v>
                </c:pt>
                <c:pt idx="19434">
                  <c:v>-0.17620498304555809</c:v>
                </c:pt>
                <c:pt idx="19435">
                  <c:v>-0.75369763636588161</c:v>
                </c:pt>
                <c:pt idx="19436">
                  <c:v>-0.20515752229418061</c:v>
                </c:pt>
                <c:pt idx="19437">
                  <c:v>0.27423902990258142</c:v>
                </c:pt>
                <c:pt idx="19438">
                  <c:v>-0.37611246878446725</c:v>
                </c:pt>
                <c:pt idx="19439">
                  <c:v>-0.44221367256536581</c:v>
                </c:pt>
                <c:pt idx="19440">
                  <c:v>0.2822520348016031</c:v>
                </c:pt>
                <c:pt idx="19441">
                  <c:v>0.44112573480828843</c:v>
                </c:pt>
                <c:pt idx="19442">
                  <c:v>0.23942603829397413</c:v>
                </c:pt>
                <c:pt idx="19443">
                  <c:v>-2.7759151955277339E-2</c:v>
                </c:pt>
                <c:pt idx="19444">
                  <c:v>-0.29130376946542302</c:v>
                </c:pt>
                <c:pt idx="19445">
                  <c:v>-0.63064169876037957</c:v>
                </c:pt>
                <c:pt idx="19446">
                  <c:v>2.3947233620553288E-2</c:v>
                </c:pt>
                <c:pt idx="19447">
                  <c:v>0.76295527903751648</c:v>
                </c:pt>
                <c:pt idx="19448">
                  <c:v>-0.64506012751727004</c:v>
                </c:pt>
                <c:pt idx="19449">
                  <c:v>0.26542384091478333</c:v>
                </c:pt>
                <c:pt idx="19450">
                  <c:v>0.96341153142514724</c:v>
                </c:pt>
                <c:pt idx="19451">
                  <c:v>-0.54207786473609954</c:v>
                </c:pt>
                <c:pt idx="19452">
                  <c:v>0.65318240220275303</c:v>
                </c:pt>
                <c:pt idx="19453">
                  <c:v>0.93801078157051787</c:v>
                </c:pt>
                <c:pt idx="19454">
                  <c:v>0.43482392678937209</c:v>
                </c:pt>
                <c:pt idx="19455">
                  <c:v>0.47871366314838415</c:v>
                </c:pt>
                <c:pt idx="19456">
                  <c:v>-1.1417071342735197</c:v>
                </c:pt>
                <c:pt idx="19457">
                  <c:v>0.57419834686190807</c:v>
                </c:pt>
                <c:pt idx="19458">
                  <c:v>0.88797943844716176</c:v>
                </c:pt>
                <c:pt idx="19459">
                  <c:v>-0.12897233397875318</c:v>
                </c:pt>
                <c:pt idx="19460">
                  <c:v>-1.701611692359517E-2</c:v>
                </c:pt>
                <c:pt idx="19461">
                  <c:v>4.8022105082692335E-2</c:v>
                </c:pt>
                <c:pt idx="19462">
                  <c:v>0.73686028359957856</c:v>
                </c:pt>
                <c:pt idx="19463">
                  <c:v>-7.712827997454319E-2</c:v>
                </c:pt>
                <c:pt idx="19464">
                  <c:v>0.18786097279447134</c:v>
                </c:pt>
                <c:pt idx="19465">
                  <c:v>2.8962797596642886E-2</c:v>
                </c:pt>
                <c:pt idx="19466">
                  <c:v>-0.43148183832210929</c:v>
                </c:pt>
                <c:pt idx="19467">
                  <c:v>-0.60401875298717922</c:v>
                </c:pt>
                <c:pt idx="19468">
                  <c:v>0.31409595553640646</c:v>
                </c:pt>
                <c:pt idx="19469">
                  <c:v>-0.41318965656561435</c:v>
                </c:pt>
                <c:pt idx="19470">
                  <c:v>7.2449968090579908E-2</c:v>
                </c:pt>
                <c:pt idx="19471">
                  <c:v>0.31815004007539294</c:v>
                </c:pt>
                <c:pt idx="19472">
                  <c:v>0.37464882892248852</c:v>
                </c:pt>
                <c:pt idx="19473">
                  <c:v>0.42080957915389305</c:v>
                </c:pt>
                <c:pt idx="19474">
                  <c:v>-0.272734624319388</c:v>
                </c:pt>
                <c:pt idx="19475">
                  <c:v>-0.56829520439487435</c:v>
                </c:pt>
                <c:pt idx="19476">
                  <c:v>0.32881865942450883</c:v>
                </c:pt>
                <c:pt idx="19477">
                  <c:v>0.53753243169804588</c:v>
                </c:pt>
                <c:pt idx="19478">
                  <c:v>0.54136000895700942</c:v>
                </c:pt>
                <c:pt idx="19479">
                  <c:v>-0.22140168727211851</c:v>
                </c:pt>
                <c:pt idx="19480">
                  <c:v>0.24562419021448267</c:v>
                </c:pt>
                <c:pt idx="19481">
                  <c:v>1.0617248267287542</c:v>
                </c:pt>
                <c:pt idx="19482">
                  <c:v>0.43438160212996202</c:v>
                </c:pt>
                <c:pt idx="19483">
                  <c:v>0.97454948762991744</c:v>
                </c:pt>
                <c:pt idx="19484">
                  <c:v>8.1016244875845356E-2</c:v>
                </c:pt>
                <c:pt idx="19485">
                  <c:v>0.19008954086580498</c:v>
                </c:pt>
                <c:pt idx="19486">
                  <c:v>0.14008452600294596</c:v>
                </c:pt>
                <c:pt idx="19487">
                  <c:v>-1.6435643192741267E-2</c:v>
                </c:pt>
                <c:pt idx="19488">
                  <c:v>1.000771388096946</c:v>
                </c:pt>
                <c:pt idx="19489">
                  <c:v>-0.60058800712541771</c:v>
                </c:pt>
                <c:pt idx="19490">
                  <c:v>5.3269290972951744E-2</c:v>
                </c:pt>
                <c:pt idx="19491">
                  <c:v>0.56598148832915118</c:v>
                </c:pt>
                <c:pt idx="19492">
                  <c:v>-0.8405968277661291</c:v>
                </c:pt>
                <c:pt idx="19493">
                  <c:v>0.60338466321411754</c:v>
                </c:pt>
                <c:pt idx="19494">
                  <c:v>0.31227694285204599</c:v>
                </c:pt>
                <c:pt idx="19495">
                  <c:v>0.54288834775901229</c:v>
                </c:pt>
                <c:pt idx="19496">
                  <c:v>0.37717602393714955</c:v>
                </c:pt>
                <c:pt idx="19497">
                  <c:v>-0.55939270193415158</c:v>
                </c:pt>
                <c:pt idx="19498">
                  <c:v>0.82268321075242934</c:v>
                </c:pt>
                <c:pt idx="19499">
                  <c:v>6.3112000360771248E-2</c:v>
                </c:pt>
                <c:pt idx="19500">
                  <c:v>0.78833365595204175</c:v>
                </c:pt>
                <c:pt idx="19501">
                  <c:v>0.29252181122139564</c:v>
                </c:pt>
                <c:pt idx="19502">
                  <c:v>-1.2268038496394467</c:v>
                </c:pt>
                <c:pt idx="19503">
                  <c:v>-1.1340826431843647</c:v>
                </c:pt>
                <c:pt idx="19504">
                  <c:v>-1.259570791508605</c:v>
                </c:pt>
                <c:pt idx="19505">
                  <c:v>9.0331210775427273E-2</c:v>
                </c:pt>
                <c:pt idx="19506">
                  <c:v>0.13451725182291963</c:v>
                </c:pt>
                <c:pt idx="19507">
                  <c:v>-0.7529619255781137</c:v>
                </c:pt>
                <c:pt idx="19508">
                  <c:v>0.21765010898867398</c:v>
                </c:pt>
                <c:pt idx="19509">
                  <c:v>0.56478977160683996</c:v>
                </c:pt>
                <c:pt idx="19510">
                  <c:v>0.3297873534722644</c:v>
                </c:pt>
                <c:pt idx="19511">
                  <c:v>0.42501078840573836</c:v>
                </c:pt>
                <c:pt idx="19512">
                  <c:v>0.9609237364921297</c:v>
                </c:pt>
                <c:pt idx="19513">
                  <c:v>0.46472116009855213</c:v>
                </c:pt>
                <c:pt idx="19514">
                  <c:v>-0.11544170637381646</c:v>
                </c:pt>
                <c:pt idx="19515">
                  <c:v>-0.11750837762335919</c:v>
                </c:pt>
                <c:pt idx="19516">
                  <c:v>-0.22856622687228345</c:v>
                </c:pt>
                <c:pt idx="19517">
                  <c:v>0.40036728496822516</c:v>
                </c:pt>
                <c:pt idx="19518">
                  <c:v>0.13449789684147717</c:v>
                </c:pt>
                <c:pt idx="19519">
                  <c:v>-0.13037680471701485</c:v>
                </c:pt>
                <c:pt idx="19520">
                  <c:v>-0.36584120788895724</c:v>
                </c:pt>
                <c:pt idx="19521">
                  <c:v>-0.22145456191759072</c:v>
                </c:pt>
                <c:pt idx="19522">
                  <c:v>-0.63476896776446523</c:v>
                </c:pt>
                <c:pt idx="19523">
                  <c:v>1.0325410328866358</c:v>
                </c:pt>
                <c:pt idx="19524">
                  <c:v>0.18950899286086642</c:v>
                </c:pt>
                <c:pt idx="19525">
                  <c:v>0.20419145414013418</c:v>
                </c:pt>
                <c:pt idx="19526">
                  <c:v>-0.62233736329648082</c:v>
                </c:pt>
                <c:pt idx="19527">
                  <c:v>-0.18597593505883037</c:v>
                </c:pt>
                <c:pt idx="19528">
                  <c:v>-0.1616884281406552</c:v>
                </c:pt>
                <c:pt idx="19529">
                  <c:v>0.76149235439397511</c:v>
                </c:pt>
                <c:pt idx="19530">
                  <c:v>0.83542695950978363</c:v>
                </c:pt>
                <c:pt idx="19531">
                  <c:v>0.33873940756807741</c:v>
                </c:pt>
                <c:pt idx="19532">
                  <c:v>-0.52396175962293601</c:v>
                </c:pt>
                <c:pt idx="19533">
                  <c:v>-0.61063371388201393</c:v>
                </c:pt>
                <c:pt idx="19534">
                  <c:v>0.31852971415876308</c:v>
                </c:pt>
                <c:pt idx="19535">
                  <c:v>-1.0527880739571893</c:v>
                </c:pt>
                <c:pt idx="19536">
                  <c:v>0.79889256862680114</c:v>
                </c:pt>
                <c:pt idx="19537">
                  <c:v>-0.2714400100646035</c:v>
                </c:pt>
                <c:pt idx="19538">
                  <c:v>0.69787787688862801</c:v>
                </c:pt>
                <c:pt idx="19539">
                  <c:v>-0.34201630995246912</c:v>
                </c:pt>
                <c:pt idx="19540">
                  <c:v>8.4126616351708705E-2</c:v>
                </c:pt>
                <c:pt idx="19541">
                  <c:v>0.62477316070765365</c:v>
                </c:pt>
                <c:pt idx="19542">
                  <c:v>0.36489712277810504</c:v>
                </c:pt>
                <c:pt idx="19543">
                  <c:v>0.35750896942592014</c:v>
                </c:pt>
                <c:pt idx="19544">
                  <c:v>-0.45886315411199519</c:v>
                </c:pt>
                <c:pt idx="19545">
                  <c:v>-0.48386956381518864</c:v>
                </c:pt>
                <c:pt idx="19546">
                  <c:v>-0.4944856116109424</c:v>
                </c:pt>
                <c:pt idx="19547">
                  <c:v>0.94009083149920247</c:v>
                </c:pt>
                <c:pt idx="19548">
                  <c:v>-0.24725265709928479</c:v>
                </c:pt>
                <c:pt idx="19549">
                  <c:v>-0.18318269032551449</c:v>
                </c:pt>
                <c:pt idx="19550">
                  <c:v>0.45980486019069211</c:v>
                </c:pt>
                <c:pt idx="19551">
                  <c:v>0.29656543526928836</c:v>
                </c:pt>
                <c:pt idx="19552">
                  <c:v>3.7164828806752759E-2</c:v>
                </c:pt>
                <c:pt idx="19553">
                  <c:v>0.28859481436381174</c:v>
                </c:pt>
                <c:pt idx="19554">
                  <c:v>-1.2529348779934519</c:v>
                </c:pt>
                <c:pt idx="19555">
                  <c:v>-0.1874419322202332</c:v>
                </c:pt>
                <c:pt idx="19556">
                  <c:v>-1.8310245037048922E-2</c:v>
                </c:pt>
                <c:pt idx="19557">
                  <c:v>0.50271053937852361</c:v>
                </c:pt>
                <c:pt idx="19558">
                  <c:v>3.7783449036343342E-2</c:v>
                </c:pt>
                <c:pt idx="19559">
                  <c:v>-0.64811891878415828</c:v>
                </c:pt>
                <c:pt idx="19560">
                  <c:v>0.27647617263632096</c:v>
                </c:pt>
                <c:pt idx="19561">
                  <c:v>0.83504042472319817</c:v>
                </c:pt>
                <c:pt idx="19562">
                  <c:v>0.10006450667894473</c:v>
                </c:pt>
                <c:pt idx="19563">
                  <c:v>0.70551681161484048</c:v>
                </c:pt>
                <c:pt idx="19564">
                  <c:v>0.69103640714693348</c:v>
                </c:pt>
                <c:pt idx="19565">
                  <c:v>0.33348060093930609</c:v>
                </c:pt>
                <c:pt idx="19566">
                  <c:v>0.8608008641688274</c:v>
                </c:pt>
                <c:pt idx="19567">
                  <c:v>-0.33007091648189135</c:v>
                </c:pt>
                <c:pt idx="19568">
                  <c:v>0.34624672619905716</c:v>
                </c:pt>
                <c:pt idx="19569">
                  <c:v>0.23975509731657407</c:v>
                </c:pt>
                <c:pt idx="19570">
                  <c:v>0.67544053097342438</c:v>
                </c:pt>
                <c:pt idx="19571">
                  <c:v>0.21846980741397459</c:v>
                </c:pt>
                <c:pt idx="19572">
                  <c:v>0.42497902475414584</c:v>
                </c:pt>
                <c:pt idx="19573">
                  <c:v>-1.0451483892007705</c:v>
                </c:pt>
                <c:pt idx="19574">
                  <c:v>0.13424332040402209</c:v>
                </c:pt>
                <c:pt idx="19575">
                  <c:v>0.65829557612421841</c:v>
                </c:pt>
                <c:pt idx="19576">
                  <c:v>0.1479406973603874</c:v>
                </c:pt>
                <c:pt idx="19577">
                  <c:v>0.73724123034493916</c:v>
                </c:pt>
                <c:pt idx="19578">
                  <c:v>0.20321767830217929</c:v>
                </c:pt>
                <c:pt idx="19579">
                  <c:v>0.51876423607706812</c:v>
                </c:pt>
                <c:pt idx="19580">
                  <c:v>-0.31698619966950492</c:v>
                </c:pt>
                <c:pt idx="19581">
                  <c:v>1.4953879839616491E-2</c:v>
                </c:pt>
                <c:pt idx="19582">
                  <c:v>0.2617454189094186</c:v>
                </c:pt>
                <c:pt idx="19583">
                  <c:v>0.26396955729782778</c:v>
                </c:pt>
                <c:pt idx="19584">
                  <c:v>-0.16746904491215453</c:v>
                </c:pt>
                <c:pt idx="19585">
                  <c:v>0.26772137219206282</c:v>
                </c:pt>
                <c:pt idx="19586">
                  <c:v>-1.2399246414975575</c:v>
                </c:pt>
                <c:pt idx="19587">
                  <c:v>-0.87854232515493802</c:v>
                </c:pt>
                <c:pt idx="19588">
                  <c:v>-0.80517812729713167</c:v>
                </c:pt>
                <c:pt idx="19589">
                  <c:v>0.12025452185832997</c:v>
                </c:pt>
                <c:pt idx="19590">
                  <c:v>-2.4397528641801003E-2</c:v>
                </c:pt>
                <c:pt idx="19591">
                  <c:v>0.8699799105778947</c:v>
                </c:pt>
                <c:pt idx="19592">
                  <c:v>1.1062985914953711</c:v>
                </c:pt>
                <c:pt idx="19593">
                  <c:v>0.36466369582464164</c:v>
                </c:pt>
                <c:pt idx="19594">
                  <c:v>0.63732654871898431</c:v>
                </c:pt>
                <c:pt idx="19595">
                  <c:v>0.51681029221043939</c:v>
                </c:pt>
                <c:pt idx="19596">
                  <c:v>0.33981360541403127</c:v>
                </c:pt>
                <c:pt idx="19597">
                  <c:v>0.28001225915589245</c:v>
                </c:pt>
                <c:pt idx="19598">
                  <c:v>-0.65559869958215344</c:v>
                </c:pt>
                <c:pt idx="19599">
                  <c:v>-0.54194464678812437</c:v>
                </c:pt>
                <c:pt idx="19600">
                  <c:v>-0.96014230672418588</c:v>
                </c:pt>
                <c:pt idx="19601">
                  <c:v>0.96193735218700294</c:v>
                </c:pt>
                <c:pt idx="19602">
                  <c:v>0.3192425433496755</c:v>
                </c:pt>
                <c:pt idx="19603">
                  <c:v>0.64629949170482348</c:v>
                </c:pt>
                <c:pt idx="19604">
                  <c:v>-0.55749095356964506</c:v>
                </c:pt>
                <c:pt idx="19605">
                  <c:v>-0.51745824434242493</c:v>
                </c:pt>
                <c:pt idx="19606">
                  <c:v>-0.63456795585332548</c:v>
                </c:pt>
                <c:pt idx="19607">
                  <c:v>0.84901186781433857</c:v>
                </c:pt>
                <c:pt idx="19608">
                  <c:v>0.46947584854719171</c:v>
                </c:pt>
                <c:pt idx="19609">
                  <c:v>0.65143645634945635</c:v>
                </c:pt>
                <c:pt idx="19610">
                  <c:v>0.9886335366039809</c:v>
                </c:pt>
                <c:pt idx="19611">
                  <c:v>4.2410524808094152E-3</c:v>
                </c:pt>
                <c:pt idx="19612">
                  <c:v>0.93721082388158461</c:v>
                </c:pt>
                <c:pt idx="19613">
                  <c:v>0.88904892858486484</c:v>
                </c:pt>
                <c:pt idx="19614">
                  <c:v>1.0797821800058598</c:v>
                </c:pt>
                <c:pt idx="19615">
                  <c:v>0.4701061797119106</c:v>
                </c:pt>
                <c:pt idx="19616">
                  <c:v>-0.16955039524677762</c:v>
                </c:pt>
                <c:pt idx="19617">
                  <c:v>0.41846168276502027</c:v>
                </c:pt>
                <c:pt idx="19618">
                  <c:v>-0.83440732987557942</c:v>
                </c:pt>
                <c:pt idx="19619">
                  <c:v>-0.38745321642571096</c:v>
                </c:pt>
                <c:pt idx="19620">
                  <c:v>0.99150873741596346</c:v>
                </c:pt>
                <c:pt idx="19621">
                  <c:v>0.88075866832144545</c:v>
                </c:pt>
                <c:pt idx="19622">
                  <c:v>5.562021908163306E-2</c:v>
                </c:pt>
                <c:pt idx="19623">
                  <c:v>-0.38272579953921415</c:v>
                </c:pt>
                <c:pt idx="19624">
                  <c:v>0.8024905256755428</c:v>
                </c:pt>
                <c:pt idx="19625">
                  <c:v>0.32815025429565114</c:v>
                </c:pt>
                <c:pt idx="19626">
                  <c:v>0.58482943968773959</c:v>
                </c:pt>
                <c:pt idx="19627">
                  <c:v>1.0576551171111324</c:v>
                </c:pt>
                <c:pt idx="19628">
                  <c:v>-0.65763468862784702</c:v>
                </c:pt>
                <c:pt idx="19629">
                  <c:v>-0.32587714394366607</c:v>
                </c:pt>
                <c:pt idx="19630">
                  <c:v>8.9096261971364221E-2</c:v>
                </c:pt>
                <c:pt idx="19631">
                  <c:v>-0.91461027040728737</c:v>
                </c:pt>
                <c:pt idx="19632">
                  <c:v>-3.4385417301715293E-2</c:v>
                </c:pt>
                <c:pt idx="19633">
                  <c:v>0.45471282652443712</c:v>
                </c:pt>
                <c:pt idx="19634">
                  <c:v>0.49980303371248613</c:v>
                </c:pt>
                <c:pt idx="19635">
                  <c:v>0.14913361250651747</c:v>
                </c:pt>
                <c:pt idx="19636">
                  <c:v>-8.6076682334042864E-2</c:v>
                </c:pt>
                <c:pt idx="19637">
                  <c:v>0.57512392777518606</c:v>
                </c:pt>
                <c:pt idx="19638">
                  <c:v>-0.63603850713528232</c:v>
                </c:pt>
                <c:pt idx="19639">
                  <c:v>6.280745518353914E-2</c:v>
                </c:pt>
                <c:pt idx="19640">
                  <c:v>-0.59532719053033745</c:v>
                </c:pt>
                <c:pt idx="19641">
                  <c:v>-0.53354049441227414</c:v>
                </c:pt>
                <c:pt idx="19642">
                  <c:v>0.79164206454215957</c:v>
                </c:pt>
                <c:pt idx="19643">
                  <c:v>-1.9534629562333983E-2</c:v>
                </c:pt>
                <c:pt idx="19644">
                  <c:v>0.37884776215621363</c:v>
                </c:pt>
                <c:pt idx="19645">
                  <c:v>0.39272262326665341</c:v>
                </c:pt>
                <c:pt idx="19646">
                  <c:v>0.45948877696489054</c:v>
                </c:pt>
                <c:pt idx="19647">
                  <c:v>0.40211735788218661</c:v>
                </c:pt>
                <c:pt idx="19648">
                  <c:v>-0.26887815087300826</c:v>
                </c:pt>
                <c:pt idx="19649">
                  <c:v>0.34526232679659685</c:v>
                </c:pt>
                <c:pt idx="19650">
                  <c:v>0.55296941047123571</c:v>
                </c:pt>
                <c:pt idx="19651">
                  <c:v>2.8843121131563176E-2</c:v>
                </c:pt>
                <c:pt idx="19652">
                  <c:v>-0.60203756935926211</c:v>
                </c:pt>
                <c:pt idx="19653">
                  <c:v>0.57392664115998837</c:v>
                </c:pt>
                <c:pt idx="19654">
                  <c:v>-4.6203836112850283E-3</c:v>
                </c:pt>
                <c:pt idx="19655">
                  <c:v>0.21008368280597889</c:v>
                </c:pt>
                <c:pt idx="19656">
                  <c:v>0.16605348810608245</c:v>
                </c:pt>
                <c:pt idx="19657">
                  <c:v>7.3998136376519419E-2</c:v>
                </c:pt>
                <c:pt idx="19658">
                  <c:v>0.45995748188254915</c:v>
                </c:pt>
                <c:pt idx="19659">
                  <c:v>-0.39228815441159615</c:v>
                </c:pt>
                <c:pt idx="19660">
                  <c:v>0.38598622948811823</c:v>
                </c:pt>
                <c:pt idx="19661">
                  <c:v>0.39100044645776055</c:v>
                </c:pt>
                <c:pt idx="19662">
                  <c:v>6.7205344087605035E-2</c:v>
                </c:pt>
                <c:pt idx="19663">
                  <c:v>0.26942086264567822</c:v>
                </c:pt>
                <c:pt idx="19664">
                  <c:v>-0.14686874204628886</c:v>
                </c:pt>
                <c:pt idx="19665">
                  <c:v>0.91133282735662213</c:v>
                </c:pt>
                <c:pt idx="19666">
                  <c:v>0.43879791232551568</c:v>
                </c:pt>
                <c:pt idx="19667">
                  <c:v>8.6233285381799085E-2</c:v>
                </c:pt>
                <c:pt idx="19668">
                  <c:v>0.59235096460386139</c:v>
                </c:pt>
                <c:pt idx="19669">
                  <c:v>-1.291818193374894E-2</c:v>
                </c:pt>
                <c:pt idx="19670">
                  <c:v>-0.46461828857246523</c:v>
                </c:pt>
                <c:pt idx="19671">
                  <c:v>-0.21551168604997439</c:v>
                </c:pt>
                <c:pt idx="19672">
                  <c:v>0.96381959736454448</c:v>
                </c:pt>
                <c:pt idx="19673">
                  <c:v>0.13616614988887576</c:v>
                </c:pt>
                <c:pt idx="19674">
                  <c:v>-0.71472429071721244</c:v>
                </c:pt>
                <c:pt idx="19675">
                  <c:v>0.76971238333636993</c:v>
                </c:pt>
                <c:pt idx="19676">
                  <c:v>0.50638010117933518</c:v>
                </c:pt>
                <c:pt idx="19677">
                  <c:v>1.0752334772140326</c:v>
                </c:pt>
                <c:pt idx="19678">
                  <c:v>0.39618061085403244</c:v>
                </c:pt>
                <c:pt idx="19679">
                  <c:v>-1.2581057546216465</c:v>
                </c:pt>
                <c:pt idx="19680">
                  <c:v>0.65877601971331945</c:v>
                </c:pt>
                <c:pt idx="19681">
                  <c:v>0.37085595044408404</c:v>
                </c:pt>
                <c:pt idx="19682">
                  <c:v>-0.53469537371228526</c:v>
                </c:pt>
                <c:pt idx="19683">
                  <c:v>-1.0538658618087178</c:v>
                </c:pt>
                <c:pt idx="19684">
                  <c:v>-1.0583948487479145</c:v>
                </c:pt>
                <c:pt idx="19685">
                  <c:v>-0.5730930769102569</c:v>
                </c:pt>
                <c:pt idx="19686">
                  <c:v>-0.15373909951094955</c:v>
                </c:pt>
                <c:pt idx="19687">
                  <c:v>0.11882953389740525</c:v>
                </c:pt>
                <c:pt idx="19688">
                  <c:v>0.27031015049127127</c:v>
                </c:pt>
                <c:pt idx="19689">
                  <c:v>6.747786685760282E-2</c:v>
                </c:pt>
                <c:pt idx="19690">
                  <c:v>0.228405277715368</c:v>
                </c:pt>
                <c:pt idx="19691">
                  <c:v>0.16790540178266333</c:v>
                </c:pt>
                <c:pt idx="19692">
                  <c:v>-0.23214208087435306</c:v>
                </c:pt>
                <c:pt idx="19693">
                  <c:v>0.69558131198259332</c:v>
                </c:pt>
                <c:pt idx="19694">
                  <c:v>0.6870687672195257</c:v>
                </c:pt>
                <c:pt idx="19695">
                  <c:v>0.11270206136227578</c:v>
                </c:pt>
                <c:pt idx="19696">
                  <c:v>-0.81272508566159729</c:v>
                </c:pt>
                <c:pt idx="19697">
                  <c:v>-0.64211318993506694</c:v>
                </c:pt>
                <c:pt idx="19698">
                  <c:v>-0.35394277959125997</c:v>
                </c:pt>
                <c:pt idx="19699">
                  <c:v>0.31631788563012808</c:v>
                </c:pt>
                <c:pt idx="19700">
                  <c:v>0.25545847691949763</c:v>
                </c:pt>
                <c:pt idx="19701">
                  <c:v>0.1374510211998814</c:v>
                </c:pt>
                <c:pt idx="19702">
                  <c:v>3.6100194195221036E-3</c:v>
                </c:pt>
                <c:pt idx="19703">
                  <c:v>0.35569631670030155</c:v>
                </c:pt>
                <c:pt idx="19704">
                  <c:v>0.4729031840551623</c:v>
                </c:pt>
                <c:pt idx="19705">
                  <c:v>1.0059175672020246</c:v>
                </c:pt>
                <c:pt idx="19706">
                  <c:v>-1.1539193769070586</c:v>
                </c:pt>
                <c:pt idx="19707">
                  <c:v>0.46848092750538139</c:v>
                </c:pt>
                <c:pt idx="19708">
                  <c:v>0.85513006054911855</c:v>
                </c:pt>
                <c:pt idx="19709">
                  <c:v>-1.0263210022664042</c:v>
                </c:pt>
                <c:pt idx="19710">
                  <c:v>0.34989764617472474</c:v>
                </c:pt>
                <c:pt idx="19711">
                  <c:v>0.85165200184365109</c:v>
                </c:pt>
                <c:pt idx="19712">
                  <c:v>0.24247746369103673</c:v>
                </c:pt>
                <c:pt idx="19713">
                  <c:v>0.36643103014236367</c:v>
                </c:pt>
                <c:pt idx="19714">
                  <c:v>1.5310452091074289E-2</c:v>
                </c:pt>
                <c:pt idx="19715">
                  <c:v>0.50438940397853216</c:v>
                </c:pt>
                <c:pt idx="19716">
                  <c:v>-0.5436834069478711</c:v>
                </c:pt>
                <c:pt idx="19717">
                  <c:v>-1.0000816680019398E-2</c:v>
                </c:pt>
                <c:pt idx="19718">
                  <c:v>3.1065332027178094E-2</c:v>
                </c:pt>
                <c:pt idx="19719">
                  <c:v>-0.36753166672438997</c:v>
                </c:pt>
                <c:pt idx="19720">
                  <c:v>0.65040165000706995</c:v>
                </c:pt>
                <c:pt idx="19721">
                  <c:v>0.31421659973314942</c:v>
                </c:pt>
                <c:pt idx="19722">
                  <c:v>0.65323081078306089</c:v>
                </c:pt>
                <c:pt idx="19723">
                  <c:v>0.62521153855871603</c:v>
                </c:pt>
                <c:pt idx="19724">
                  <c:v>-8.6978824813043865E-2</c:v>
                </c:pt>
                <c:pt idx="19725">
                  <c:v>0.23370863346537352</c:v>
                </c:pt>
                <c:pt idx="19726">
                  <c:v>0.82658599291455914</c:v>
                </c:pt>
                <c:pt idx="19727">
                  <c:v>0.90911325452977199</c:v>
                </c:pt>
                <c:pt idx="19728">
                  <c:v>-0.97091982334503069</c:v>
                </c:pt>
                <c:pt idx="19729">
                  <c:v>-0.4714427952154665</c:v>
                </c:pt>
                <c:pt idx="19730">
                  <c:v>-0.27301853219339822</c:v>
                </c:pt>
                <c:pt idx="19731">
                  <c:v>-1.2700755115259881</c:v>
                </c:pt>
                <c:pt idx="19732">
                  <c:v>-0.84234478310073291</c:v>
                </c:pt>
                <c:pt idx="19733">
                  <c:v>-0.92788019985249814</c:v>
                </c:pt>
                <c:pt idx="19734">
                  <c:v>-0.98529200417738494</c:v>
                </c:pt>
                <c:pt idx="19735">
                  <c:v>-0.31854410920291443</c:v>
                </c:pt>
                <c:pt idx="19736">
                  <c:v>1.0898679879573088</c:v>
                </c:pt>
                <c:pt idx="19737">
                  <c:v>-0.13171900562500394</c:v>
                </c:pt>
                <c:pt idx="19738">
                  <c:v>-0.73352175009049425</c:v>
                </c:pt>
                <c:pt idx="19739">
                  <c:v>0.43237431947370464</c:v>
                </c:pt>
                <c:pt idx="19740">
                  <c:v>0.81685138195639473</c:v>
                </c:pt>
                <c:pt idx="19741">
                  <c:v>-0.54256649330752449</c:v>
                </c:pt>
                <c:pt idx="19742">
                  <c:v>0.32769506283800265</c:v>
                </c:pt>
                <c:pt idx="19743">
                  <c:v>1.66726215563342E-2</c:v>
                </c:pt>
                <c:pt idx="19744">
                  <c:v>0.38612843453507661</c:v>
                </c:pt>
                <c:pt idx="19745">
                  <c:v>0.29663110665680215</c:v>
                </c:pt>
                <c:pt idx="19746">
                  <c:v>0.18795871731430847</c:v>
                </c:pt>
                <c:pt idx="19747">
                  <c:v>-0.15318236789895501</c:v>
                </c:pt>
                <c:pt idx="19748">
                  <c:v>-0.47380462782507582</c:v>
                </c:pt>
                <c:pt idx="19749">
                  <c:v>0.55335875498578169</c:v>
                </c:pt>
                <c:pt idx="19750">
                  <c:v>0.24742921566233989</c:v>
                </c:pt>
                <c:pt idx="19751">
                  <c:v>-0.30063436846873071</c:v>
                </c:pt>
                <c:pt idx="19752">
                  <c:v>0.54548962367669773</c:v>
                </c:pt>
                <c:pt idx="19753">
                  <c:v>0.49261350434187978</c:v>
                </c:pt>
                <c:pt idx="19754">
                  <c:v>-0.98554351325148115</c:v>
                </c:pt>
                <c:pt idx="19755">
                  <c:v>0.31370856547823145</c:v>
                </c:pt>
                <c:pt idx="19756">
                  <c:v>-0.18120976385903909</c:v>
                </c:pt>
                <c:pt idx="19757">
                  <c:v>0.46033388975891576</c:v>
                </c:pt>
                <c:pt idx="19758">
                  <c:v>0.96401844978030216</c:v>
                </c:pt>
                <c:pt idx="19759">
                  <c:v>0.62738064649350189</c:v>
                </c:pt>
                <c:pt idx="19760">
                  <c:v>0.68659267630974252</c:v>
                </c:pt>
                <c:pt idx="19761">
                  <c:v>-1.0278221921251429</c:v>
                </c:pt>
                <c:pt idx="19762">
                  <c:v>0.33875724482686387</c:v>
                </c:pt>
                <c:pt idx="19763">
                  <c:v>0.22954288020579305</c:v>
                </c:pt>
                <c:pt idx="19764">
                  <c:v>0.48727627113997762</c:v>
                </c:pt>
                <c:pt idx="19765">
                  <c:v>-0.41420738407303048</c:v>
                </c:pt>
                <c:pt idx="19766">
                  <c:v>0.21532000545554908</c:v>
                </c:pt>
                <c:pt idx="19767">
                  <c:v>0.49634753842049228</c:v>
                </c:pt>
                <c:pt idx="19768">
                  <c:v>1.0910594456661675</c:v>
                </c:pt>
                <c:pt idx="19769">
                  <c:v>7.8275118759201234E-2</c:v>
                </c:pt>
                <c:pt idx="19770">
                  <c:v>-0.13629325944989024</c:v>
                </c:pt>
                <c:pt idx="19771">
                  <c:v>-0.75463556987451508</c:v>
                </c:pt>
                <c:pt idx="19772">
                  <c:v>-0.40248096427296343</c:v>
                </c:pt>
                <c:pt idx="19773">
                  <c:v>0.6896147677588278</c:v>
                </c:pt>
                <c:pt idx="19774">
                  <c:v>-1.0433811857657789</c:v>
                </c:pt>
                <c:pt idx="19775">
                  <c:v>-8.2456784522723314E-2</c:v>
                </c:pt>
                <c:pt idx="19776">
                  <c:v>0.27489112084904388</c:v>
                </c:pt>
                <c:pt idx="19777">
                  <c:v>-0.37697592725233031</c:v>
                </c:pt>
                <c:pt idx="19778">
                  <c:v>-0.14397772656862529</c:v>
                </c:pt>
                <c:pt idx="19779">
                  <c:v>0.1667005687127352</c:v>
                </c:pt>
                <c:pt idx="19780">
                  <c:v>-0.28430403815637728</c:v>
                </c:pt>
                <c:pt idx="19781">
                  <c:v>4.8999681559829256E-3</c:v>
                </c:pt>
                <c:pt idx="19782">
                  <c:v>-0.33477119353946705</c:v>
                </c:pt>
                <c:pt idx="19783">
                  <c:v>-1.054631173193604</c:v>
                </c:pt>
                <c:pt idx="19784">
                  <c:v>-0.46394565515866137</c:v>
                </c:pt>
                <c:pt idx="19785">
                  <c:v>-7.5287859978976801E-2</c:v>
                </c:pt>
                <c:pt idx="19786">
                  <c:v>-0.55324877277094675</c:v>
                </c:pt>
                <c:pt idx="19787">
                  <c:v>-0.18871315781481623</c:v>
                </c:pt>
                <c:pt idx="19788">
                  <c:v>0.2566425365601015</c:v>
                </c:pt>
                <c:pt idx="19789">
                  <c:v>-0.13734355666060694</c:v>
                </c:pt>
                <c:pt idx="19790">
                  <c:v>0.93088227184451178</c:v>
                </c:pt>
                <c:pt idx="19791">
                  <c:v>2.1907797701032905E-3</c:v>
                </c:pt>
                <c:pt idx="19792">
                  <c:v>0.51820825636113588</c:v>
                </c:pt>
                <c:pt idx="19793">
                  <c:v>0.23974937607144753</c:v>
                </c:pt>
                <c:pt idx="19794">
                  <c:v>0.32681828079958564</c:v>
                </c:pt>
                <c:pt idx="19795">
                  <c:v>0.25638082813893348</c:v>
                </c:pt>
                <c:pt idx="19796">
                  <c:v>-1.0726474528713723</c:v>
                </c:pt>
                <c:pt idx="19797">
                  <c:v>0.1351234187504442</c:v>
                </c:pt>
                <c:pt idx="19798">
                  <c:v>-1.0266055249929096</c:v>
                </c:pt>
                <c:pt idx="19799">
                  <c:v>0.69495493109057982</c:v>
                </c:pt>
                <c:pt idx="19800">
                  <c:v>-3.2021744421106391E-2</c:v>
                </c:pt>
                <c:pt idx="19801">
                  <c:v>0.43948595226382015</c:v>
                </c:pt>
                <c:pt idx="19802">
                  <c:v>-0.94189213871689681</c:v>
                </c:pt>
                <c:pt idx="19803">
                  <c:v>-9.6699239795735359E-2</c:v>
                </c:pt>
                <c:pt idx="19804">
                  <c:v>-1.1100277447909512</c:v>
                </c:pt>
                <c:pt idx="19805">
                  <c:v>-0.21541615046201468</c:v>
                </c:pt>
                <c:pt idx="19806">
                  <c:v>0.89089818079382077</c:v>
                </c:pt>
                <c:pt idx="19807">
                  <c:v>-0.1286701054859285</c:v>
                </c:pt>
                <c:pt idx="19808">
                  <c:v>0.26072884780804984</c:v>
                </c:pt>
                <c:pt idx="19809">
                  <c:v>-0.35644017749474832</c:v>
                </c:pt>
                <c:pt idx="19810">
                  <c:v>-0.25824913994175969</c:v>
                </c:pt>
                <c:pt idx="19811">
                  <c:v>0.31855673180111133</c:v>
                </c:pt>
                <c:pt idx="19812">
                  <c:v>-2.1785302484751412E-3</c:v>
                </c:pt>
                <c:pt idx="19813">
                  <c:v>-0.65137127700789321</c:v>
                </c:pt>
                <c:pt idx="19814">
                  <c:v>0.96850795363200604</c:v>
                </c:pt>
                <c:pt idx="19815">
                  <c:v>1.1379765063427838</c:v>
                </c:pt>
                <c:pt idx="19816">
                  <c:v>0.81893725278046858</c:v>
                </c:pt>
                <c:pt idx="19817">
                  <c:v>-1.2055773545409196</c:v>
                </c:pt>
                <c:pt idx="19818">
                  <c:v>-1.1926882345342218</c:v>
                </c:pt>
                <c:pt idx="19819">
                  <c:v>0.63017994372569586</c:v>
                </c:pt>
                <c:pt idx="19820">
                  <c:v>0.81724964901508734</c:v>
                </c:pt>
                <c:pt idx="19821">
                  <c:v>0.85975505544661601</c:v>
                </c:pt>
                <c:pt idx="19822">
                  <c:v>-0.26407651117885589</c:v>
                </c:pt>
                <c:pt idx="19823">
                  <c:v>-0.8737550890855732</c:v>
                </c:pt>
                <c:pt idx="19824">
                  <c:v>-0.95277513232195998</c:v>
                </c:pt>
                <c:pt idx="19825">
                  <c:v>0.301367673345041</c:v>
                </c:pt>
                <c:pt idx="19826">
                  <c:v>0.7569440645500447</c:v>
                </c:pt>
                <c:pt idx="19827">
                  <c:v>0.27263715798043631</c:v>
                </c:pt>
                <c:pt idx="19828">
                  <c:v>-0.23410453088501892</c:v>
                </c:pt>
                <c:pt idx="19829">
                  <c:v>-1.1487018817508297</c:v>
                </c:pt>
                <c:pt idx="19830">
                  <c:v>0.44523983092901087</c:v>
                </c:pt>
                <c:pt idx="19831">
                  <c:v>-0.2353821723264069</c:v>
                </c:pt>
                <c:pt idx="19832">
                  <c:v>-0.1904138679863534</c:v>
                </c:pt>
                <c:pt idx="19833">
                  <c:v>0.32095534332461995</c:v>
                </c:pt>
                <c:pt idx="19834">
                  <c:v>0.26673000214102505</c:v>
                </c:pt>
                <c:pt idx="19835">
                  <c:v>0.85156470845407028</c:v>
                </c:pt>
                <c:pt idx="19836">
                  <c:v>-0.84798114137287683</c:v>
                </c:pt>
                <c:pt idx="19837">
                  <c:v>-0.39328959642712435</c:v>
                </c:pt>
                <c:pt idx="19838">
                  <c:v>-1.5990831493019719E-2</c:v>
                </c:pt>
                <c:pt idx="19839">
                  <c:v>0.58354398844332955</c:v>
                </c:pt>
                <c:pt idx="19840">
                  <c:v>0.58765449540172687</c:v>
                </c:pt>
                <c:pt idx="19841">
                  <c:v>0.41300841463197102</c:v>
                </c:pt>
                <c:pt idx="19842">
                  <c:v>0.12178711958431521</c:v>
                </c:pt>
                <c:pt idx="19843">
                  <c:v>-0.2809803424174806</c:v>
                </c:pt>
                <c:pt idx="19844">
                  <c:v>-0.48499399094932993</c:v>
                </c:pt>
                <c:pt idx="19845">
                  <c:v>1.0190452103196384</c:v>
                </c:pt>
                <c:pt idx="19846">
                  <c:v>0.34117216349417934</c:v>
                </c:pt>
                <c:pt idx="19847">
                  <c:v>0.34861109353625608</c:v>
                </c:pt>
                <c:pt idx="19848">
                  <c:v>6.5069276074607885E-2</c:v>
                </c:pt>
                <c:pt idx="19849">
                  <c:v>6.3345122760225969E-2</c:v>
                </c:pt>
                <c:pt idx="19850">
                  <c:v>0.28467665615680549</c:v>
                </c:pt>
                <c:pt idx="19851">
                  <c:v>0.38314308642392447</c:v>
                </c:pt>
                <c:pt idx="19852">
                  <c:v>-0.66068933993845924</c:v>
                </c:pt>
                <c:pt idx="19853">
                  <c:v>0.57483809944729813</c:v>
                </c:pt>
                <c:pt idx="19854">
                  <c:v>0.56119011858755563</c:v>
                </c:pt>
                <c:pt idx="19855">
                  <c:v>0.86200430990869403</c:v>
                </c:pt>
                <c:pt idx="19856">
                  <c:v>0.85121707646446509</c:v>
                </c:pt>
                <c:pt idx="19857">
                  <c:v>-0.57296726653560537</c:v>
                </c:pt>
                <c:pt idx="19858">
                  <c:v>0.50772359995302896</c:v>
                </c:pt>
                <c:pt idx="19859">
                  <c:v>0.24177442599158727</c:v>
                </c:pt>
                <c:pt idx="19860">
                  <c:v>-0.48147809273065789</c:v>
                </c:pt>
                <c:pt idx="19861">
                  <c:v>4.9557729813811235E-2</c:v>
                </c:pt>
                <c:pt idx="19862">
                  <c:v>-0.62029328530983996</c:v>
                </c:pt>
                <c:pt idx="19863">
                  <c:v>-0.33220034799532794</c:v>
                </c:pt>
                <c:pt idx="19864">
                  <c:v>0.23457596927759372</c:v>
                </c:pt>
                <c:pt idx="19865">
                  <c:v>5.775399349197663E-2</c:v>
                </c:pt>
                <c:pt idx="19866">
                  <c:v>0.44379433392482248</c:v>
                </c:pt>
                <c:pt idx="19867">
                  <c:v>0.12197223401037771</c:v>
                </c:pt>
                <c:pt idx="19868">
                  <c:v>-0.4084122192890085</c:v>
                </c:pt>
                <c:pt idx="19869">
                  <c:v>0.7257749531221922</c:v>
                </c:pt>
                <c:pt idx="19870">
                  <c:v>2.3428199063513233E-3</c:v>
                </c:pt>
                <c:pt idx="19871">
                  <c:v>-0.66591098122616188</c:v>
                </c:pt>
                <c:pt idx="19872">
                  <c:v>0.35143615856518018</c:v>
                </c:pt>
                <c:pt idx="19873">
                  <c:v>0.41923929794207515</c:v>
                </c:pt>
                <c:pt idx="19874">
                  <c:v>8.6418204973268686E-3</c:v>
                </c:pt>
                <c:pt idx="19875">
                  <c:v>-0.6366247197504018</c:v>
                </c:pt>
                <c:pt idx="19876">
                  <c:v>-8.8225630241502095E-2</c:v>
                </c:pt>
                <c:pt idx="19877">
                  <c:v>-2.9688190632923828E-2</c:v>
                </c:pt>
                <c:pt idx="19878">
                  <c:v>-1.7002030300603543E-2</c:v>
                </c:pt>
                <c:pt idx="19879">
                  <c:v>0.53227074328315238</c:v>
                </c:pt>
                <c:pt idx="19880">
                  <c:v>0.6793182453888198</c:v>
                </c:pt>
                <c:pt idx="19881">
                  <c:v>5.9193608601249892E-2</c:v>
                </c:pt>
                <c:pt idx="19882">
                  <c:v>0.52196623673729814</c:v>
                </c:pt>
                <c:pt idx="19883">
                  <c:v>3.2888947809702529E-2</c:v>
                </c:pt>
                <c:pt idx="19884">
                  <c:v>-0.38864140470731234</c:v>
                </c:pt>
                <c:pt idx="19885">
                  <c:v>-0.56165153053019612</c:v>
                </c:pt>
                <c:pt idx="19886">
                  <c:v>0.55933258230997307</c:v>
                </c:pt>
                <c:pt idx="19887">
                  <c:v>0.53217823235465911</c:v>
                </c:pt>
                <c:pt idx="19888">
                  <c:v>-0.54008319410732852</c:v>
                </c:pt>
                <c:pt idx="19889">
                  <c:v>-0.95208408565475411</c:v>
                </c:pt>
                <c:pt idx="19890">
                  <c:v>0.43948528392202046</c:v>
                </c:pt>
                <c:pt idx="19891">
                  <c:v>1.1157645797799893</c:v>
                </c:pt>
                <c:pt idx="19892">
                  <c:v>0.80274027178820617</c:v>
                </c:pt>
                <c:pt idx="19893">
                  <c:v>0.26656405696730889</c:v>
                </c:pt>
                <c:pt idx="19894">
                  <c:v>-0.84604458490361845</c:v>
                </c:pt>
                <c:pt idx="19895">
                  <c:v>5.4014043675823409E-2</c:v>
                </c:pt>
                <c:pt idx="19896">
                  <c:v>0.69632830428614856</c:v>
                </c:pt>
                <c:pt idx="19897">
                  <c:v>0.21907099997702595</c:v>
                </c:pt>
                <c:pt idx="19898">
                  <c:v>0.60453465528148342</c:v>
                </c:pt>
                <c:pt idx="19899">
                  <c:v>-0.56118553407392202</c:v>
                </c:pt>
                <c:pt idx="19900">
                  <c:v>0.25620648986157946</c:v>
                </c:pt>
                <c:pt idx="19901">
                  <c:v>0.27882769716096956</c:v>
                </c:pt>
                <c:pt idx="19902">
                  <c:v>0.10350383247103956</c:v>
                </c:pt>
                <c:pt idx="19903">
                  <c:v>0.816986164389926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6C2-8542-82C7-99D11EAF8A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1738351"/>
        <c:axId val="41756463"/>
      </c:scatterChart>
      <c:valAx>
        <c:axId val="417383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756463"/>
        <c:crosses val="autoZero"/>
        <c:crossBetween val="midCat"/>
      </c:valAx>
      <c:valAx>
        <c:axId val="41756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73835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tual vs Predicted Values</a:t>
            </a:r>
            <a:r>
              <a:rPr lang="en-US" baseline="0"/>
              <a:t> of </a:t>
            </a:r>
            <a:r>
              <a:rPr lang="en-US"/>
              <a:t>Total Amount Sp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ask 5'!$M$4</c:f>
              <c:strCache>
                <c:ptCount val="1"/>
                <c:pt idx="0">
                  <c:v>Predicted_Total Amount Spe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ask 5'!$L$5:$L$5865</c:f>
              <c:numCache>
                <c:formatCode>0.00</c:formatCode>
                <c:ptCount val="5861"/>
                <c:pt idx="0">
                  <c:v>7.008053000297501</c:v>
                </c:pt>
                <c:pt idx="1">
                  <c:v>6.3260063502122472</c:v>
                </c:pt>
                <c:pt idx="2">
                  <c:v>4.598145571051127</c:v>
                </c:pt>
                <c:pt idx="3">
                  <c:v>6.9637101911265837</c:v>
                </c:pt>
                <c:pt idx="4">
                  <c:v>4.3355899489002931</c:v>
                </c:pt>
                <c:pt idx="5">
                  <c:v>5.6072715742753569</c:v>
                </c:pt>
                <c:pt idx="6">
                  <c:v>5.3596946462229402</c:v>
                </c:pt>
                <c:pt idx="7">
                  <c:v>6.0611072074364305</c:v>
                </c:pt>
                <c:pt idx="8">
                  <c:v>3.648057459593681</c:v>
                </c:pt>
                <c:pt idx="9">
                  <c:v>6.2122052138058814</c:v>
                </c:pt>
                <c:pt idx="10">
                  <c:v>6.814992850900377</c:v>
                </c:pt>
                <c:pt idx="11">
                  <c:v>4.8050860511829967</c:v>
                </c:pt>
                <c:pt idx="12">
                  <c:v>5.2163478036807858</c:v>
                </c:pt>
                <c:pt idx="13">
                  <c:v>6.0008949408370684</c:v>
                </c:pt>
                <c:pt idx="14">
                  <c:v>6.1652917958662297</c:v>
                </c:pt>
                <c:pt idx="15">
                  <c:v>4.4314118598546246</c:v>
                </c:pt>
                <c:pt idx="16">
                  <c:v>4.8142148129227991</c:v>
                </c:pt>
                <c:pt idx="17">
                  <c:v>5.4321924501040639</c:v>
                </c:pt>
                <c:pt idx="18">
                  <c:v>4.399620943074833</c:v>
                </c:pt>
                <c:pt idx="19">
                  <c:v>5.1915669966011562</c:v>
                </c:pt>
                <c:pt idx="20">
                  <c:v>6.5076955355325232</c:v>
                </c:pt>
                <c:pt idx="21">
                  <c:v>6.2196354401362175</c:v>
                </c:pt>
                <c:pt idx="22">
                  <c:v>4.2642279738954265</c:v>
                </c:pt>
                <c:pt idx="23">
                  <c:v>4.6197631882909915</c:v>
                </c:pt>
                <c:pt idx="24">
                  <c:v>6.1428972508681916</c:v>
                </c:pt>
                <c:pt idx="25">
                  <c:v>4.8291933503293087</c:v>
                </c:pt>
                <c:pt idx="26">
                  <c:v>5.3431473184658289</c:v>
                </c:pt>
                <c:pt idx="27">
                  <c:v>6.6402809805017071</c:v>
                </c:pt>
                <c:pt idx="28">
                  <c:v>4.5467992726617616</c:v>
                </c:pt>
                <c:pt idx="29">
                  <c:v>4.2293124226325851</c:v>
                </c:pt>
                <c:pt idx="30">
                  <c:v>5.326953413084369</c:v>
                </c:pt>
                <c:pt idx="31">
                  <c:v>4.1415461637063951</c:v>
                </c:pt>
                <c:pt idx="32">
                  <c:v>3.9706692008608795</c:v>
                </c:pt>
                <c:pt idx="33">
                  <c:v>6.4253065294824605</c:v>
                </c:pt>
                <c:pt idx="34">
                  <c:v>6.2710640433664064</c:v>
                </c:pt>
                <c:pt idx="35">
                  <c:v>3.2580965380214821</c:v>
                </c:pt>
                <c:pt idx="36">
                  <c:v>6.4573503346691234</c:v>
                </c:pt>
                <c:pt idx="37">
                  <c:v>5.8841020287794823</c:v>
                </c:pt>
                <c:pt idx="38">
                  <c:v>6.4307673159619565</c:v>
                </c:pt>
                <c:pt idx="39">
                  <c:v>5.2348449435924627</c:v>
                </c:pt>
                <c:pt idx="40">
                  <c:v>6.589668980352017</c:v>
                </c:pt>
                <c:pt idx="41">
                  <c:v>7.127452899892047</c:v>
                </c:pt>
                <c:pt idx="42">
                  <c:v>3.2272407411998283</c:v>
                </c:pt>
                <c:pt idx="43">
                  <c:v>6.7053330504811797</c:v>
                </c:pt>
                <c:pt idx="44">
                  <c:v>5.9162290164220757</c:v>
                </c:pt>
                <c:pt idx="45">
                  <c:v>4.9608846688316994</c:v>
                </c:pt>
                <c:pt idx="46">
                  <c:v>4.9668923711483375</c:v>
                </c:pt>
                <c:pt idx="47">
                  <c:v>5.3492005768626063</c:v>
                </c:pt>
                <c:pt idx="48">
                  <c:v>5.4047473101638834</c:v>
                </c:pt>
                <c:pt idx="49">
                  <c:v>5.5683063350937516</c:v>
                </c:pt>
                <c:pt idx="50">
                  <c:v>2.9871959425317045</c:v>
                </c:pt>
                <c:pt idx="51">
                  <c:v>4.603468739348334</c:v>
                </c:pt>
                <c:pt idx="52">
                  <c:v>6.1126418158323812</c:v>
                </c:pt>
                <c:pt idx="53">
                  <c:v>4.9556862026112398</c:v>
                </c:pt>
                <c:pt idx="54">
                  <c:v>5.6069043996797134</c:v>
                </c:pt>
                <c:pt idx="55">
                  <c:v>5.7324023248933873</c:v>
                </c:pt>
                <c:pt idx="56">
                  <c:v>5.67112153241664</c:v>
                </c:pt>
                <c:pt idx="57">
                  <c:v>4.3846481953788334</c:v>
                </c:pt>
                <c:pt idx="58">
                  <c:v>3.8571443439181565</c:v>
                </c:pt>
                <c:pt idx="59">
                  <c:v>4.9737638193203511</c:v>
                </c:pt>
                <c:pt idx="60">
                  <c:v>5.6291666812754109</c:v>
                </c:pt>
                <c:pt idx="61">
                  <c:v>4.3976538905595808</c:v>
                </c:pt>
                <c:pt idx="62">
                  <c:v>5.5674662556186538</c:v>
                </c:pt>
                <c:pt idx="63">
                  <c:v>7.0415778792016122</c:v>
                </c:pt>
                <c:pt idx="64">
                  <c:v>6.8737951048985408</c:v>
                </c:pt>
                <c:pt idx="65">
                  <c:v>6.3162436851381489</c:v>
                </c:pt>
                <c:pt idx="66">
                  <c:v>5.6069043996797143</c:v>
                </c:pt>
                <c:pt idx="67">
                  <c:v>4.3810261343402983</c:v>
                </c:pt>
                <c:pt idx="68">
                  <c:v>3.900355200560464</c:v>
                </c:pt>
                <c:pt idx="69">
                  <c:v>4.0561233494019033</c:v>
                </c:pt>
                <c:pt idx="70">
                  <c:v>4.9871619379106136</c:v>
                </c:pt>
                <c:pt idx="71">
                  <c:v>5.1815026119562022</c:v>
                </c:pt>
                <c:pt idx="72">
                  <c:v>5.4039828357028181</c:v>
                </c:pt>
                <c:pt idx="73">
                  <c:v>6.1585878601440402</c:v>
                </c:pt>
                <c:pt idx="74">
                  <c:v>4.3688147407016515</c:v>
                </c:pt>
                <c:pt idx="75">
                  <c:v>6.0148636405362135</c:v>
                </c:pt>
                <c:pt idx="76">
                  <c:v>5.9310242832965656</c:v>
                </c:pt>
                <c:pt idx="77">
                  <c:v>4.4272389774954295</c:v>
                </c:pt>
                <c:pt idx="78">
                  <c:v>5.9141784531479082</c:v>
                </c:pt>
                <c:pt idx="79">
                  <c:v>5.0747987449037435</c:v>
                </c:pt>
                <c:pt idx="80">
                  <c:v>6.1657119286343622</c:v>
                </c:pt>
                <c:pt idx="81">
                  <c:v>6.2540595541831188</c:v>
                </c:pt>
                <c:pt idx="82">
                  <c:v>6.1934253191542856</c:v>
                </c:pt>
                <c:pt idx="83">
                  <c:v>5.0325924614482975</c:v>
                </c:pt>
                <c:pt idx="84">
                  <c:v>6.100767281998432</c:v>
                </c:pt>
                <c:pt idx="85">
                  <c:v>5.901293638596683</c:v>
                </c:pt>
                <c:pt idx="86">
                  <c:v>5.9363481645493152</c:v>
                </c:pt>
                <c:pt idx="87">
                  <c:v>4.0619935320044416</c:v>
                </c:pt>
                <c:pt idx="88">
                  <c:v>7.2328270624022473</c:v>
                </c:pt>
                <c:pt idx="89">
                  <c:v>7.0232958020857401</c:v>
                </c:pt>
                <c:pt idx="90">
                  <c:v>4.2660544584214612</c:v>
                </c:pt>
                <c:pt idx="91">
                  <c:v>5.5118953129925456</c:v>
                </c:pt>
                <c:pt idx="92">
                  <c:v>6.2743664627930213</c:v>
                </c:pt>
                <c:pt idx="93">
                  <c:v>6.66127912734148</c:v>
                </c:pt>
                <c:pt idx="94">
                  <c:v>4.9735562858548352</c:v>
                </c:pt>
                <c:pt idx="95">
                  <c:v>3.2831643147505627</c:v>
                </c:pt>
                <c:pt idx="96">
                  <c:v>6.4325059148963337</c:v>
                </c:pt>
                <c:pt idx="97">
                  <c:v>3.0111133755922936</c:v>
                </c:pt>
                <c:pt idx="98">
                  <c:v>4.2636653068388037</c:v>
                </c:pt>
                <c:pt idx="99">
                  <c:v>6.0432027425123964</c:v>
                </c:pt>
                <c:pt idx="100">
                  <c:v>5.0614551430928891</c:v>
                </c:pt>
                <c:pt idx="101">
                  <c:v>3.7089271494177143</c:v>
                </c:pt>
                <c:pt idx="102">
                  <c:v>6.3661954958462852</c:v>
                </c:pt>
                <c:pt idx="103">
                  <c:v>6.0103108349043417</c:v>
                </c:pt>
                <c:pt idx="104">
                  <c:v>4.8875632965062614</c:v>
                </c:pt>
                <c:pt idx="105">
                  <c:v>6.0639944891125133</c:v>
                </c:pt>
                <c:pt idx="106">
                  <c:v>5.4986016237161639</c:v>
                </c:pt>
                <c:pt idx="107">
                  <c:v>6.5025951243709281</c:v>
                </c:pt>
                <c:pt idx="108">
                  <c:v>6.3321599962571762</c:v>
                </c:pt>
                <c:pt idx="109">
                  <c:v>6.3051615282628779</c:v>
                </c:pt>
                <c:pt idx="110">
                  <c:v>6.4530579089937472</c:v>
                </c:pt>
                <c:pt idx="111">
                  <c:v>5.8987185769063917</c:v>
                </c:pt>
                <c:pt idx="112">
                  <c:v>5.9084089719706565</c:v>
                </c:pt>
                <c:pt idx="113">
                  <c:v>5.602635292651243</c:v>
                </c:pt>
                <c:pt idx="114">
                  <c:v>6.8497977223832445</c:v>
                </c:pt>
                <c:pt idx="115">
                  <c:v>5.5750775112992601</c:v>
                </c:pt>
                <c:pt idx="116">
                  <c:v>6.1622826926435073</c:v>
                </c:pt>
                <c:pt idx="117">
                  <c:v>6.9818232503358377</c:v>
                </c:pt>
                <c:pt idx="118">
                  <c:v>3.7155213850603572</c:v>
                </c:pt>
                <c:pt idx="119">
                  <c:v>6.7070579164977575</c:v>
                </c:pt>
                <c:pt idx="120">
                  <c:v>4.8833320850557129</c:v>
                </c:pt>
                <c:pt idx="121">
                  <c:v>6.2565750372434987</c:v>
                </c:pt>
                <c:pt idx="122">
                  <c:v>4.6059698661586559</c:v>
                </c:pt>
                <c:pt idx="123">
                  <c:v>5.0910471643901172</c:v>
                </c:pt>
                <c:pt idx="124">
                  <c:v>6.8638451878626485</c:v>
                </c:pt>
                <c:pt idx="125">
                  <c:v>5.7749241469273445</c:v>
                </c:pt>
                <c:pt idx="126">
                  <c:v>4.2748589314803516</c:v>
                </c:pt>
                <c:pt idx="127">
                  <c:v>5.7436440080813318</c:v>
                </c:pt>
                <c:pt idx="128">
                  <c:v>4.9021588177601725</c:v>
                </c:pt>
                <c:pt idx="129">
                  <c:v>7.0922577891008078</c:v>
                </c:pt>
                <c:pt idx="130">
                  <c:v>5.9953818643920265</c:v>
                </c:pt>
                <c:pt idx="131">
                  <c:v>4.8105570157130417</c:v>
                </c:pt>
                <c:pt idx="132">
                  <c:v>6.3311281145829224</c:v>
                </c:pt>
                <c:pt idx="133">
                  <c:v>5.791610185021721</c:v>
                </c:pt>
                <c:pt idx="134">
                  <c:v>4.7537625900379181</c:v>
                </c:pt>
                <c:pt idx="135">
                  <c:v>3.5058576522055884</c:v>
                </c:pt>
                <c:pt idx="136">
                  <c:v>7.0831697030281235</c:v>
                </c:pt>
                <c:pt idx="137">
                  <c:v>6.2961327843463684</c:v>
                </c:pt>
                <c:pt idx="138">
                  <c:v>6.5284840949564478</c:v>
                </c:pt>
                <c:pt idx="139">
                  <c:v>5.2099232157854409</c:v>
                </c:pt>
                <c:pt idx="140">
                  <c:v>6.600006544380042</c:v>
                </c:pt>
                <c:pt idx="141">
                  <c:v>6.7800128124311803</c:v>
                </c:pt>
                <c:pt idx="142">
                  <c:v>6.2074223426074662</c:v>
                </c:pt>
                <c:pt idx="143">
                  <c:v>2.9215473753646144</c:v>
                </c:pt>
                <c:pt idx="144">
                  <c:v>5.9963028237482314</c:v>
                </c:pt>
                <c:pt idx="145">
                  <c:v>5.8249080658924095</c:v>
                </c:pt>
                <c:pt idx="146">
                  <c:v>4.2929221595910603</c:v>
                </c:pt>
                <c:pt idx="147">
                  <c:v>4.410735561310335</c:v>
                </c:pt>
                <c:pt idx="148">
                  <c:v>3.6529931755495273</c:v>
                </c:pt>
                <c:pt idx="149">
                  <c:v>5.1967275107864035</c:v>
                </c:pt>
                <c:pt idx="150">
                  <c:v>5.2104692759748419</c:v>
                </c:pt>
                <c:pt idx="151">
                  <c:v>5.4733205425343119</c:v>
                </c:pt>
                <c:pt idx="152">
                  <c:v>6.3984118894972974</c:v>
                </c:pt>
                <c:pt idx="153">
                  <c:v>5.538042677453924</c:v>
                </c:pt>
                <c:pt idx="154">
                  <c:v>5.5050062797902859</c:v>
                </c:pt>
                <c:pt idx="155">
                  <c:v>5.232177564043492</c:v>
                </c:pt>
                <c:pt idx="156">
                  <c:v>5.6338606003511575</c:v>
                </c:pt>
                <c:pt idx="157">
                  <c:v>6.4405158258790678</c:v>
                </c:pt>
                <c:pt idx="158">
                  <c:v>5.0673306377728009</c:v>
                </c:pt>
                <c:pt idx="159">
                  <c:v>6.97163108056961</c:v>
                </c:pt>
                <c:pt idx="160">
                  <c:v>5.8508222173055158</c:v>
                </c:pt>
                <c:pt idx="161">
                  <c:v>4.0451543180313294</c:v>
                </c:pt>
                <c:pt idx="162">
                  <c:v>6.1886747163956874</c:v>
                </c:pt>
                <c:pt idx="163">
                  <c:v>4.8222956649767381</c:v>
                </c:pt>
                <c:pt idx="164">
                  <c:v>5.2995166471235189</c:v>
                </c:pt>
                <c:pt idx="165">
                  <c:v>6.1413705165996522</c:v>
                </c:pt>
                <c:pt idx="166">
                  <c:v>7.1099039725758324</c:v>
                </c:pt>
                <c:pt idx="167">
                  <c:v>6.2843393638958593</c:v>
                </c:pt>
                <c:pt idx="168">
                  <c:v>5.504640240131903</c:v>
                </c:pt>
                <c:pt idx="169">
                  <c:v>4.0022292733142946</c:v>
                </c:pt>
                <c:pt idx="170">
                  <c:v>2.6440448711262974</c:v>
                </c:pt>
                <c:pt idx="171">
                  <c:v>3.6810992667949742</c:v>
                </c:pt>
                <c:pt idx="172">
                  <c:v>2.8063861018230716</c:v>
                </c:pt>
                <c:pt idx="173">
                  <c:v>2.7000180294049456</c:v>
                </c:pt>
                <c:pt idx="174">
                  <c:v>1.4724720573609431</c:v>
                </c:pt>
                <c:pt idx="175">
                  <c:v>2.3951642742871386</c:v>
                </c:pt>
                <c:pt idx="176">
                  <c:v>1.5238800240724537</c:v>
                </c:pt>
                <c:pt idx="177">
                  <c:v>0.90421815063988586</c:v>
                </c:pt>
                <c:pt idx="178">
                  <c:v>3.2464909919011742</c:v>
                </c:pt>
                <c:pt idx="179">
                  <c:v>2.7146947438208788</c:v>
                </c:pt>
                <c:pt idx="180">
                  <c:v>2.6195832197798801</c:v>
                </c:pt>
                <c:pt idx="181">
                  <c:v>3.1000922888782334</c:v>
                </c:pt>
                <c:pt idx="182">
                  <c:v>2.2617630984737906</c:v>
                </c:pt>
                <c:pt idx="183">
                  <c:v>1.2267122912954254</c:v>
                </c:pt>
                <c:pt idx="184">
                  <c:v>3.3275508414938568</c:v>
                </c:pt>
                <c:pt idx="185">
                  <c:v>3.8236288546655506</c:v>
                </c:pt>
                <c:pt idx="186">
                  <c:v>0.91629073187415511</c:v>
                </c:pt>
                <c:pt idx="187">
                  <c:v>3.0887671395211806</c:v>
                </c:pt>
                <c:pt idx="188">
                  <c:v>4.660794089736088</c:v>
                </c:pt>
                <c:pt idx="189">
                  <c:v>6.4732732218034803</c:v>
                </c:pt>
                <c:pt idx="190">
                  <c:v>5.573445972928198</c:v>
                </c:pt>
                <c:pt idx="191">
                  <c:v>4.7656720826421202</c:v>
                </c:pt>
                <c:pt idx="192">
                  <c:v>5.4333289132039138</c:v>
                </c:pt>
                <c:pt idx="193">
                  <c:v>4.6531028397433944</c:v>
                </c:pt>
                <c:pt idx="194">
                  <c:v>6.0151322444081661</c:v>
                </c:pt>
                <c:pt idx="195">
                  <c:v>4.6381212861277774</c:v>
                </c:pt>
                <c:pt idx="196">
                  <c:v>4.4918894995291252</c:v>
                </c:pt>
                <c:pt idx="197">
                  <c:v>4.9136837680198058</c:v>
                </c:pt>
                <c:pt idx="198">
                  <c:v>3.9292733588346733</c:v>
                </c:pt>
                <c:pt idx="199">
                  <c:v>4.3340174154875211</c:v>
                </c:pt>
                <c:pt idx="200">
                  <c:v>5.6373221079559315</c:v>
                </c:pt>
                <c:pt idx="201">
                  <c:v>3.243373296468588</c:v>
                </c:pt>
                <c:pt idx="202">
                  <c:v>5.0734848898018656</c:v>
                </c:pt>
                <c:pt idx="203">
                  <c:v>5.5427526319965352</c:v>
                </c:pt>
                <c:pt idx="204">
                  <c:v>3.9832267644344781</c:v>
                </c:pt>
                <c:pt idx="205">
                  <c:v>5.6826950223257162</c:v>
                </c:pt>
                <c:pt idx="206">
                  <c:v>3.9184026123921849</c:v>
                </c:pt>
                <c:pt idx="207">
                  <c:v>5.606353384880209</c:v>
                </c:pt>
                <c:pt idx="208">
                  <c:v>4.2387334648474058</c:v>
                </c:pt>
                <c:pt idx="209">
                  <c:v>5.753841674528938</c:v>
                </c:pt>
                <c:pt idx="210">
                  <c:v>3.987872317711584</c:v>
                </c:pt>
                <c:pt idx="211">
                  <c:v>4.1424996041091475</c:v>
                </c:pt>
                <c:pt idx="212">
                  <c:v>5.9139893738285707</c:v>
                </c:pt>
                <c:pt idx="213">
                  <c:v>4.3985149521786839</c:v>
                </c:pt>
                <c:pt idx="214">
                  <c:v>3.8347099023254758</c:v>
                </c:pt>
                <c:pt idx="215">
                  <c:v>4.2862038234965443</c:v>
                </c:pt>
                <c:pt idx="216">
                  <c:v>5.7595324897606925</c:v>
                </c:pt>
                <c:pt idx="217">
                  <c:v>4.3964225149576137</c:v>
                </c:pt>
                <c:pt idx="218">
                  <c:v>4.4815325455299133</c:v>
                </c:pt>
                <c:pt idx="219">
                  <c:v>4.7411859899055342</c:v>
                </c:pt>
                <c:pt idx="220">
                  <c:v>4.1152903267375631</c:v>
                </c:pt>
                <c:pt idx="221">
                  <c:v>5.6390661599365099</c:v>
                </c:pt>
                <c:pt idx="222">
                  <c:v>4.8869599327350342</c:v>
                </c:pt>
                <c:pt idx="223">
                  <c:v>3.9122229854308124</c:v>
                </c:pt>
                <c:pt idx="224">
                  <c:v>5.4657790604349676</c:v>
                </c:pt>
                <c:pt idx="225">
                  <c:v>5.9461794828922976</c:v>
                </c:pt>
                <c:pt idx="226">
                  <c:v>6.5233126420932308</c:v>
                </c:pt>
                <c:pt idx="227">
                  <c:v>4.0402403032288996</c:v>
                </c:pt>
                <c:pt idx="228">
                  <c:v>4.9842913187566538</c:v>
                </c:pt>
                <c:pt idx="229">
                  <c:v>5.6493966841296093</c:v>
                </c:pt>
                <c:pt idx="230">
                  <c:v>4.0104193272843398</c:v>
                </c:pt>
                <c:pt idx="231">
                  <c:v>4.574298522321004</c:v>
                </c:pt>
                <c:pt idx="232">
                  <c:v>6.2393202230173248</c:v>
                </c:pt>
                <c:pt idx="233">
                  <c:v>3.3160025355989236</c:v>
                </c:pt>
                <c:pt idx="234">
                  <c:v>4.349245145149502</c:v>
                </c:pt>
                <c:pt idx="235">
                  <c:v>6.0017366083785859</c:v>
                </c:pt>
                <c:pt idx="236">
                  <c:v>5.6635158814276458</c:v>
                </c:pt>
                <c:pt idx="237">
                  <c:v>4.7428429911131635</c:v>
                </c:pt>
                <c:pt idx="238">
                  <c:v>4.3834006902270248</c:v>
                </c:pt>
                <c:pt idx="239">
                  <c:v>4.0562964945845703</c:v>
                </c:pt>
                <c:pt idx="240">
                  <c:v>5.3617615391045712</c:v>
                </c:pt>
                <c:pt idx="241">
                  <c:v>5.880169791961964</c:v>
                </c:pt>
                <c:pt idx="242">
                  <c:v>5.3188060329753526</c:v>
                </c:pt>
                <c:pt idx="243">
                  <c:v>5.7708178759923596</c:v>
                </c:pt>
                <c:pt idx="244">
                  <c:v>4.9239874873705833</c:v>
                </c:pt>
                <c:pt idx="245">
                  <c:v>6.5523509560339752</c:v>
                </c:pt>
                <c:pt idx="246">
                  <c:v>5.0607579034994661</c:v>
                </c:pt>
                <c:pt idx="247">
                  <c:v>4.6276163748179213</c:v>
                </c:pt>
                <c:pt idx="248">
                  <c:v>3.3565486299932732</c:v>
                </c:pt>
                <c:pt idx="249">
                  <c:v>5.5065097034090336</c:v>
                </c:pt>
                <c:pt idx="250">
                  <c:v>3.312730400339825</c:v>
                </c:pt>
                <c:pt idx="251">
                  <c:v>5.5067126955133379</c:v>
                </c:pt>
                <c:pt idx="252">
                  <c:v>5.1995462044480165</c:v>
                </c:pt>
                <c:pt idx="253">
                  <c:v>3.8661884690843467</c:v>
                </c:pt>
                <c:pt idx="254">
                  <c:v>5.3624182919545609</c:v>
                </c:pt>
                <c:pt idx="255">
                  <c:v>4.7057392409097867</c:v>
                </c:pt>
                <c:pt idx="256">
                  <c:v>4.9212939320711753</c:v>
                </c:pt>
                <c:pt idx="257">
                  <c:v>5.9171988702118288</c:v>
                </c:pt>
                <c:pt idx="258">
                  <c:v>4.8157552080549051</c:v>
                </c:pt>
                <c:pt idx="259">
                  <c:v>5.4387312702632507</c:v>
                </c:pt>
                <c:pt idx="260">
                  <c:v>5.2247784632131662</c:v>
                </c:pt>
                <c:pt idx="261">
                  <c:v>5.5309358882247643</c:v>
                </c:pt>
                <c:pt idx="262">
                  <c:v>5.2399994572235213</c:v>
                </c:pt>
                <c:pt idx="263">
                  <c:v>3.1232455938529506</c:v>
                </c:pt>
                <c:pt idx="264">
                  <c:v>4.2211240452532266</c:v>
                </c:pt>
                <c:pt idx="265">
                  <c:v>5.4265786464920476</c:v>
                </c:pt>
                <c:pt idx="266">
                  <c:v>3.8484440237852748</c:v>
                </c:pt>
                <c:pt idx="267">
                  <c:v>5.2963153638773637</c:v>
                </c:pt>
                <c:pt idx="268">
                  <c:v>4.8511705194452288</c:v>
                </c:pt>
                <c:pt idx="269">
                  <c:v>5.2108513407667605</c:v>
                </c:pt>
                <c:pt idx="270">
                  <c:v>5.9458132016888934</c:v>
                </c:pt>
                <c:pt idx="271">
                  <c:v>4.5943114426532157</c:v>
                </c:pt>
                <c:pt idx="272">
                  <c:v>6.31093594204917</c:v>
                </c:pt>
                <c:pt idx="273">
                  <c:v>4.4214877035547948</c:v>
                </c:pt>
                <c:pt idx="274">
                  <c:v>4.8240647230128859</c:v>
                </c:pt>
                <c:pt idx="275">
                  <c:v>4.964381909578794</c:v>
                </c:pt>
                <c:pt idx="276">
                  <c:v>4.697749367281185</c:v>
                </c:pt>
                <c:pt idx="277">
                  <c:v>4.4150986757340753</c:v>
                </c:pt>
                <c:pt idx="278">
                  <c:v>4.1745411042163774</c:v>
                </c:pt>
                <c:pt idx="279">
                  <c:v>6.1277421654005302</c:v>
                </c:pt>
                <c:pt idx="280">
                  <c:v>3.7362400254737738</c:v>
                </c:pt>
                <c:pt idx="281">
                  <c:v>5.3363354337355577</c:v>
                </c:pt>
                <c:pt idx="282">
                  <c:v>6.3605768257503481</c:v>
                </c:pt>
                <c:pt idx="283">
                  <c:v>5.5835714939251497</c:v>
                </c:pt>
                <c:pt idx="284">
                  <c:v>4.4595662121292996</c:v>
                </c:pt>
                <c:pt idx="285">
                  <c:v>4.5802625502819065</c:v>
                </c:pt>
                <c:pt idx="286">
                  <c:v>4.3435456478556</c:v>
                </c:pt>
                <c:pt idx="287">
                  <c:v>4.8271130167257823</c:v>
                </c:pt>
                <c:pt idx="288">
                  <c:v>6.0300841180730371</c:v>
                </c:pt>
                <c:pt idx="289">
                  <c:v>4.0248158329032684</c:v>
                </c:pt>
                <c:pt idx="290">
                  <c:v>4.8208459224547804</c:v>
                </c:pt>
                <c:pt idx="291">
                  <c:v>4.9030500834163186</c:v>
                </c:pt>
                <c:pt idx="292">
                  <c:v>4.5465872285557936</c:v>
                </c:pt>
                <c:pt idx="293">
                  <c:v>5.4963892334332227</c:v>
                </c:pt>
                <c:pt idx="294">
                  <c:v>3.2382862183880237</c:v>
                </c:pt>
                <c:pt idx="295">
                  <c:v>6.172806457538428</c:v>
                </c:pt>
                <c:pt idx="296">
                  <c:v>3.8615714619320478</c:v>
                </c:pt>
                <c:pt idx="297">
                  <c:v>5.003476396897776</c:v>
                </c:pt>
                <c:pt idx="298">
                  <c:v>5.3814169357176107</c:v>
                </c:pt>
                <c:pt idx="299">
                  <c:v>4.0930103392089636</c:v>
                </c:pt>
                <c:pt idx="300">
                  <c:v>5.1584804213602373</c:v>
                </c:pt>
                <c:pt idx="301">
                  <c:v>4.6355053857841639</c:v>
                </c:pt>
                <c:pt idx="302">
                  <c:v>5.3610573963692225</c:v>
                </c:pt>
                <c:pt idx="303">
                  <c:v>4.1146372654898631</c:v>
                </c:pt>
                <c:pt idx="304">
                  <c:v>5.6833076214668159</c:v>
                </c:pt>
                <c:pt idx="305">
                  <c:v>5.5786726636133563</c:v>
                </c:pt>
                <c:pt idx="306">
                  <c:v>6.0925082587600672</c:v>
                </c:pt>
                <c:pt idx="307">
                  <c:v>3.4114776910697118</c:v>
                </c:pt>
                <c:pt idx="308">
                  <c:v>5.3795747208549702</c:v>
                </c:pt>
                <c:pt idx="309">
                  <c:v>3.6856241613932634</c:v>
                </c:pt>
                <c:pt idx="310">
                  <c:v>4.4413563007498764</c:v>
                </c:pt>
                <c:pt idx="311">
                  <c:v>4.8730576311116929</c:v>
                </c:pt>
                <c:pt idx="312">
                  <c:v>3.4343097331123578</c:v>
                </c:pt>
                <c:pt idx="313">
                  <c:v>5.9287643352440504</c:v>
                </c:pt>
                <c:pt idx="314">
                  <c:v>4.7255276826518253</c:v>
                </c:pt>
                <c:pt idx="315">
                  <c:v>5.8906768932952893</c:v>
                </c:pt>
                <c:pt idx="316">
                  <c:v>4.8342162829549151</c:v>
                </c:pt>
                <c:pt idx="317">
                  <c:v>5.1994358169879193</c:v>
                </c:pt>
                <c:pt idx="318">
                  <c:v>4.5614272630401729</c:v>
                </c:pt>
                <c:pt idx="319">
                  <c:v>4.5072265416579649</c:v>
                </c:pt>
                <c:pt idx="320">
                  <c:v>2.9311937524164198</c:v>
                </c:pt>
                <c:pt idx="321">
                  <c:v>3.3141860046725258</c:v>
                </c:pt>
                <c:pt idx="322">
                  <c:v>4.482211278587644</c:v>
                </c:pt>
                <c:pt idx="323">
                  <c:v>3.2642315265889983</c:v>
                </c:pt>
                <c:pt idx="324">
                  <c:v>3.886294856855415</c:v>
                </c:pt>
                <c:pt idx="325">
                  <c:v>4.4037881264553942</c:v>
                </c:pt>
                <c:pt idx="326">
                  <c:v>3.4544221428994528</c:v>
                </c:pt>
                <c:pt idx="327">
                  <c:v>3.423610976499055</c:v>
                </c:pt>
                <c:pt idx="328">
                  <c:v>4.2625390220512944</c:v>
                </c:pt>
                <c:pt idx="329">
                  <c:v>5.5595271186687025</c:v>
                </c:pt>
                <c:pt idx="330">
                  <c:v>3.4943840963882731</c:v>
                </c:pt>
                <c:pt idx="331">
                  <c:v>4.0016808773586812</c:v>
                </c:pt>
                <c:pt idx="332">
                  <c:v>5.8037786278148769</c:v>
                </c:pt>
                <c:pt idx="333">
                  <c:v>4.3097247229184763</c:v>
                </c:pt>
                <c:pt idx="334">
                  <c:v>3.8689067143545182</c:v>
                </c:pt>
                <c:pt idx="335">
                  <c:v>4.4969166005478378</c:v>
                </c:pt>
                <c:pt idx="336">
                  <c:v>4.8540594537207165</c:v>
                </c:pt>
                <c:pt idx="337">
                  <c:v>3.6785765611180392</c:v>
                </c:pt>
                <c:pt idx="338">
                  <c:v>5.3356131512917333</c:v>
                </c:pt>
                <c:pt idx="339">
                  <c:v>4.6065692069017983</c:v>
                </c:pt>
                <c:pt idx="340">
                  <c:v>5.792434172250764</c:v>
                </c:pt>
                <c:pt idx="341">
                  <c:v>6.4592626209034547</c:v>
                </c:pt>
                <c:pt idx="342">
                  <c:v>3.8907993689765195</c:v>
                </c:pt>
                <c:pt idx="343">
                  <c:v>4.9807944520852345</c:v>
                </c:pt>
                <c:pt idx="344">
                  <c:v>6.2934007943872903</c:v>
                </c:pt>
                <c:pt idx="345">
                  <c:v>5.4172108964884469</c:v>
                </c:pt>
                <c:pt idx="346">
                  <c:v>5.8121285291543936</c:v>
                </c:pt>
                <c:pt idx="347">
                  <c:v>5.450995534189742</c:v>
                </c:pt>
                <c:pt idx="348">
                  <c:v>2.3850863145057892</c:v>
                </c:pt>
                <c:pt idx="349">
                  <c:v>5.8553297686133448</c:v>
                </c:pt>
                <c:pt idx="350">
                  <c:v>4.6055701060094183</c:v>
                </c:pt>
                <c:pt idx="351">
                  <c:v>4.9204187861576774</c:v>
                </c:pt>
                <c:pt idx="352">
                  <c:v>5.5477522518163154</c:v>
                </c:pt>
                <c:pt idx="353">
                  <c:v>3.8803259186848913</c:v>
                </c:pt>
                <c:pt idx="354">
                  <c:v>3.3235961356386037</c:v>
                </c:pt>
                <c:pt idx="355">
                  <c:v>4.624188191823853</c:v>
                </c:pt>
                <c:pt idx="356">
                  <c:v>5.2143377527527619</c:v>
                </c:pt>
                <c:pt idx="357">
                  <c:v>5.3046472902429063</c:v>
                </c:pt>
                <c:pt idx="358">
                  <c:v>5.5970135602629183</c:v>
                </c:pt>
                <c:pt idx="359">
                  <c:v>5.625063889944796</c:v>
                </c:pt>
                <c:pt idx="360">
                  <c:v>4.9228963797882486</c:v>
                </c:pt>
                <c:pt idx="361">
                  <c:v>3.9373008126124147</c:v>
                </c:pt>
                <c:pt idx="362">
                  <c:v>4.0033251638349325</c:v>
                </c:pt>
                <c:pt idx="363">
                  <c:v>5.5304999425129164</c:v>
                </c:pt>
                <c:pt idx="364">
                  <c:v>4.434263234009391</c:v>
                </c:pt>
                <c:pt idx="365">
                  <c:v>6.3625969761356407</c:v>
                </c:pt>
                <c:pt idx="366">
                  <c:v>6.1271748142604281</c:v>
                </c:pt>
                <c:pt idx="367">
                  <c:v>4.4879619850825501</c:v>
                </c:pt>
                <c:pt idx="368">
                  <c:v>5.310789268043357</c:v>
                </c:pt>
                <c:pt idx="369">
                  <c:v>4.5192854468309216</c:v>
                </c:pt>
                <c:pt idx="370">
                  <c:v>5.7012793444380829</c:v>
                </c:pt>
                <c:pt idx="371">
                  <c:v>4.673669602412784</c:v>
                </c:pt>
                <c:pt idx="372">
                  <c:v>4.029983803061711</c:v>
                </c:pt>
                <c:pt idx="373">
                  <c:v>5.7329204763995234</c:v>
                </c:pt>
                <c:pt idx="374">
                  <c:v>5.9744455419383868</c:v>
                </c:pt>
                <c:pt idx="375">
                  <c:v>4.399620943074833</c:v>
                </c:pt>
                <c:pt idx="376">
                  <c:v>6.5206505822059055</c:v>
                </c:pt>
                <c:pt idx="377">
                  <c:v>5.5394972803483453</c:v>
                </c:pt>
                <c:pt idx="378">
                  <c:v>4.5159017182299088</c:v>
                </c:pt>
                <c:pt idx="379">
                  <c:v>4.7430172526802163</c:v>
                </c:pt>
                <c:pt idx="380">
                  <c:v>4.8781699996537302</c:v>
                </c:pt>
                <c:pt idx="381">
                  <c:v>4.774153178342865</c:v>
                </c:pt>
                <c:pt idx="382">
                  <c:v>5.2385673621422626</c:v>
                </c:pt>
                <c:pt idx="383">
                  <c:v>5.2741783506947106</c:v>
                </c:pt>
                <c:pt idx="384">
                  <c:v>6.537372525127811</c:v>
                </c:pt>
                <c:pt idx="385">
                  <c:v>4.8621352857778115</c:v>
                </c:pt>
                <c:pt idx="386">
                  <c:v>5.4390788092562792</c:v>
                </c:pt>
                <c:pt idx="387">
                  <c:v>3.396184839838611</c:v>
                </c:pt>
                <c:pt idx="388">
                  <c:v>4.7304803769535377</c:v>
                </c:pt>
                <c:pt idx="389">
                  <c:v>4.8967197699663618</c:v>
                </c:pt>
                <c:pt idx="390">
                  <c:v>3.0041963519661206</c:v>
                </c:pt>
                <c:pt idx="391">
                  <c:v>5.5742810460456189</c:v>
                </c:pt>
                <c:pt idx="392">
                  <c:v>3.6360059645068681</c:v>
                </c:pt>
                <c:pt idx="393">
                  <c:v>3.8492961755198407</c:v>
                </c:pt>
                <c:pt idx="394">
                  <c:v>5.5880722891607482</c:v>
                </c:pt>
                <c:pt idx="395">
                  <c:v>5.4313611403058015</c:v>
                </c:pt>
                <c:pt idx="396">
                  <c:v>5.3223268190083886</c:v>
                </c:pt>
                <c:pt idx="397">
                  <c:v>4.343415735546226</c:v>
                </c:pt>
                <c:pt idx="398">
                  <c:v>4.9863426015272116</c:v>
                </c:pt>
                <c:pt idx="399">
                  <c:v>4.6166045636137545</c:v>
                </c:pt>
                <c:pt idx="400">
                  <c:v>4.5243938759608033</c:v>
                </c:pt>
                <c:pt idx="401">
                  <c:v>6.0760813928278612</c:v>
                </c:pt>
                <c:pt idx="402">
                  <c:v>5.6936311235998254</c:v>
                </c:pt>
                <c:pt idx="403">
                  <c:v>6.0424427918726114</c:v>
                </c:pt>
                <c:pt idx="404">
                  <c:v>5.4762543250241675</c:v>
                </c:pt>
                <c:pt idx="405">
                  <c:v>5.3466788674259149</c:v>
                </c:pt>
                <c:pt idx="406">
                  <c:v>4.0817657800152407</c:v>
                </c:pt>
                <c:pt idx="407">
                  <c:v>4.5285051010526063</c:v>
                </c:pt>
                <c:pt idx="408">
                  <c:v>5.2479184089641846</c:v>
                </c:pt>
                <c:pt idx="409">
                  <c:v>5.294058309627653</c:v>
                </c:pt>
                <c:pt idx="410">
                  <c:v>4.3086491648691059</c:v>
                </c:pt>
                <c:pt idx="411">
                  <c:v>4.0087866738604543</c:v>
                </c:pt>
                <c:pt idx="412">
                  <c:v>4.6037692050724628</c:v>
                </c:pt>
                <c:pt idx="413">
                  <c:v>5.2172699876947144</c:v>
                </c:pt>
                <c:pt idx="414">
                  <c:v>4.8069675192827024</c:v>
                </c:pt>
                <c:pt idx="415">
                  <c:v>5.7475760496546169</c:v>
                </c:pt>
                <c:pt idx="416">
                  <c:v>4.6171975662008098</c:v>
                </c:pt>
                <c:pt idx="417">
                  <c:v>5.1659281785022912</c:v>
                </c:pt>
                <c:pt idx="418">
                  <c:v>5.2107967690185415</c:v>
                </c:pt>
                <c:pt idx="419">
                  <c:v>4.9036438195180709</c:v>
                </c:pt>
                <c:pt idx="420">
                  <c:v>5.8239330757866634</c:v>
                </c:pt>
                <c:pt idx="421">
                  <c:v>5.7091679469325385</c:v>
                </c:pt>
                <c:pt idx="422">
                  <c:v>3.314913013065143</c:v>
                </c:pt>
                <c:pt idx="423">
                  <c:v>5.0697214782220925</c:v>
                </c:pt>
                <c:pt idx="424">
                  <c:v>5.6181519620162268</c:v>
                </c:pt>
                <c:pt idx="425">
                  <c:v>4.4579454662315658</c:v>
                </c:pt>
                <c:pt idx="426">
                  <c:v>4.9301480431835687</c:v>
                </c:pt>
                <c:pt idx="427">
                  <c:v>5.5665489996781723</c:v>
                </c:pt>
                <c:pt idx="428">
                  <c:v>6.0727449500590804</c:v>
                </c:pt>
                <c:pt idx="429">
                  <c:v>5.1925678863644276</c:v>
                </c:pt>
                <c:pt idx="430">
                  <c:v>3.4265401893339504</c:v>
                </c:pt>
                <c:pt idx="431">
                  <c:v>5.7252830061022033</c:v>
                </c:pt>
                <c:pt idx="432">
                  <c:v>5.7952671647783793</c:v>
                </c:pt>
                <c:pt idx="433">
                  <c:v>5.1149352475567609</c:v>
                </c:pt>
                <c:pt idx="434">
                  <c:v>6.0498513728077095</c:v>
                </c:pt>
                <c:pt idx="435">
                  <c:v>4.9610247935429213</c:v>
                </c:pt>
                <c:pt idx="436">
                  <c:v>4.6165056956518367</c:v>
                </c:pt>
                <c:pt idx="437">
                  <c:v>5.4838421209557371</c:v>
                </c:pt>
                <c:pt idx="438">
                  <c:v>5.8867982348796311</c:v>
                </c:pt>
                <c:pt idx="439">
                  <c:v>5.577084821610244</c:v>
                </c:pt>
                <c:pt idx="440">
                  <c:v>5.3426212921045613</c:v>
                </c:pt>
                <c:pt idx="441">
                  <c:v>5.4178766016056761</c:v>
                </c:pt>
                <c:pt idx="442">
                  <c:v>4.0098754055956505</c:v>
                </c:pt>
                <c:pt idx="443">
                  <c:v>5.3438641815040073</c:v>
                </c:pt>
                <c:pt idx="444">
                  <c:v>4.1126755189068245</c:v>
                </c:pt>
                <c:pt idx="445">
                  <c:v>5.0644919668869663</c:v>
                </c:pt>
                <c:pt idx="446">
                  <c:v>4.0260657214688065</c:v>
                </c:pt>
                <c:pt idx="447">
                  <c:v>5.4173440729696773</c:v>
                </c:pt>
                <c:pt idx="448">
                  <c:v>6.478985719342055</c:v>
                </c:pt>
                <c:pt idx="449">
                  <c:v>4.7036571327027454</c:v>
                </c:pt>
                <c:pt idx="450">
                  <c:v>4.1760781472487709</c:v>
                </c:pt>
                <c:pt idx="451">
                  <c:v>5.1684933787118359</c:v>
                </c:pt>
                <c:pt idx="452">
                  <c:v>4.3832758540743137</c:v>
                </c:pt>
                <c:pt idx="453">
                  <c:v>4.0990003737582947</c:v>
                </c:pt>
                <c:pt idx="454">
                  <c:v>3.3555024224000256</c:v>
                </c:pt>
                <c:pt idx="455">
                  <c:v>6.0334458693480837</c:v>
                </c:pt>
                <c:pt idx="456">
                  <c:v>3.4442568711226023</c:v>
                </c:pt>
                <c:pt idx="457">
                  <c:v>2.998229153752578</c:v>
                </c:pt>
                <c:pt idx="458">
                  <c:v>5.2506490728465351</c:v>
                </c:pt>
                <c:pt idx="459">
                  <c:v>4.3605476029967578</c:v>
                </c:pt>
                <c:pt idx="460">
                  <c:v>3.9456511864081301</c:v>
                </c:pt>
                <c:pt idx="461">
                  <c:v>4.4420628481179412</c:v>
                </c:pt>
                <c:pt idx="462">
                  <c:v>4.9450651298868067</c:v>
                </c:pt>
                <c:pt idx="463">
                  <c:v>5.0017290846252598</c:v>
                </c:pt>
                <c:pt idx="464">
                  <c:v>4.6337576428400036</c:v>
                </c:pt>
                <c:pt idx="465">
                  <c:v>4.0285608216760975</c:v>
                </c:pt>
                <c:pt idx="466">
                  <c:v>5.0529282062865075</c:v>
                </c:pt>
                <c:pt idx="467">
                  <c:v>3.2035591207563074</c:v>
                </c:pt>
                <c:pt idx="468">
                  <c:v>3.6666338451666167</c:v>
                </c:pt>
                <c:pt idx="469">
                  <c:v>4.9987651215257687</c:v>
                </c:pt>
                <c:pt idx="470">
                  <c:v>4.6971110596864483</c:v>
                </c:pt>
                <c:pt idx="471">
                  <c:v>3.1599747169480397</c:v>
                </c:pt>
                <c:pt idx="472">
                  <c:v>4.1126755189068245</c:v>
                </c:pt>
                <c:pt idx="473">
                  <c:v>4.6148234430162294</c:v>
                </c:pt>
                <c:pt idx="474">
                  <c:v>4.3152188740922677</c:v>
                </c:pt>
                <c:pt idx="475">
                  <c:v>1.8261608959453874</c:v>
                </c:pt>
                <c:pt idx="476">
                  <c:v>4.3328363904831102</c:v>
                </c:pt>
                <c:pt idx="477">
                  <c:v>5.2315363328576856</c:v>
                </c:pt>
                <c:pt idx="478">
                  <c:v>3.5824072096034194</c:v>
                </c:pt>
                <c:pt idx="479">
                  <c:v>6.5572044017513642</c:v>
                </c:pt>
                <c:pt idx="480">
                  <c:v>3.7572387916272794</c:v>
                </c:pt>
                <c:pt idx="481">
                  <c:v>4.8592696214227464</c:v>
                </c:pt>
                <c:pt idx="482">
                  <c:v>5.5064691000430095</c:v>
                </c:pt>
                <c:pt idx="483">
                  <c:v>4.3546554378777493</c:v>
                </c:pt>
                <c:pt idx="484">
                  <c:v>6.6092144631954799</c:v>
                </c:pt>
                <c:pt idx="485">
                  <c:v>5.1112646353781805</c:v>
                </c:pt>
                <c:pt idx="486">
                  <c:v>5.8766988297648579</c:v>
                </c:pt>
                <c:pt idx="487">
                  <c:v>5.1793085799658343</c:v>
                </c:pt>
                <c:pt idx="488">
                  <c:v>3.8743211382441345</c:v>
                </c:pt>
                <c:pt idx="489">
                  <c:v>2.0188950418118021</c:v>
                </c:pt>
                <c:pt idx="490">
                  <c:v>4.2317849713433384</c:v>
                </c:pt>
                <c:pt idx="491">
                  <c:v>5.590016360357752</c:v>
                </c:pt>
                <c:pt idx="492">
                  <c:v>4.4911052297001186</c:v>
                </c:pt>
                <c:pt idx="493">
                  <c:v>5.3230587584364839</c:v>
                </c:pt>
                <c:pt idx="494">
                  <c:v>3.8144101765611453</c:v>
                </c:pt>
                <c:pt idx="495">
                  <c:v>5.2021368080740675</c:v>
                </c:pt>
                <c:pt idx="496">
                  <c:v>5.312565379813238</c:v>
                </c:pt>
                <c:pt idx="497">
                  <c:v>2.3776925654808512</c:v>
                </c:pt>
                <c:pt idx="498">
                  <c:v>5.0393523181937496</c:v>
                </c:pt>
                <c:pt idx="499">
                  <c:v>5.7184740233991906</c:v>
                </c:pt>
                <c:pt idx="500">
                  <c:v>5.6268294334880729</c:v>
                </c:pt>
                <c:pt idx="501">
                  <c:v>5.2860929519253137</c:v>
                </c:pt>
                <c:pt idx="502">
                  <c:v>4.8348523141418838</c:v>
                </c:pt>
                <c:pt idx="503">
                  <c:v>5.634432396521408</c:v>
                </c:pt>
                <c:pt idx="504">
                  <c:v>3.6454498961866002</c:v>
                </c:pt>
                <c:pt idx="505">
                  <c:v>5.8028431881654994</c:v>
                </c:pt>
                <c:pt idx="506">
                  <c:v>4.780718858494617</c:v>
                </c:pt>
                <c:pt idx="507">
                  <c:v>3.9632862993656874</c:v>
                </c:pt>
                <c:pt idx="508">
                  <c:v>3.7810027429897421</c:v>
                </c:pt>
                <c:pt idx="509">
                  <c:v>2.086913556518537</c:v>
                </c:pt>
                <c:pt idx="510">
                  <c:v>2.6282852326333477</c:v>
                </c:pt>
                <c:pt idx="511">
                  <c:v>5.1926790345250398</c:v>
                </c:pt>
                <c:pt idx="512">
                  <c:v>4.1929825321191005</c:v>
                </c:pt>
                <c:pt idx="513">
                  <c:v>5.4129398573847345</c:v>
                </c:pt>
                <c:pt idx="514">
                  <c:v>3.6152329139456376</c:v>
                </c:pt>
                <c:pt idx="515">
                  <c:v>5.2476028520035349</c:v>
                </c:pt>
                <c:pt idx="516">
                  <c:v>2.6063865473257097</c:v>
                </c:pt>
                <c:pt idx="517">
                  <c:v>5.8425584238534309</c:v>
                </c:pt>
                <c:pt idx="518">
                  <c:v>5.2626901889048856</c:v>
                </c:pt>
                <c:pt idx="519">
                  <c:v>5.7830864479942461</c:v>
                </c:pt>
                <c:pt idx="520">
                  <c:v>5.289377524978562</c:v>
                </c:pt>
                <c:pt idx="521">
                  <c:v>5.7386668765097033</c:v>
                </c:pt>
                <c:pt idx="522">
                  <c:v>3.4688560301359703</c:v>
                </c:pt>
                <c:pt idx="523">
                  <c:v>4.4283136686251954</c:v>
                </c:pt>
                <c:pt idx="524">
                  <c:v>5.4761706220024395</c:v>
                </c:pt>
                <c:pt idx="525">
                  <c:v>4.3829012520845421</c:v>
                </c:pt>
                <c:pt idx="526">
                  <c:v>6.0789029162568164</c:v>
                </c:pt>
                <c:pt idx="527">
                  <c:v>4.2526295411878134</c:v>
                </c:pt>
                <c:pt idx="528">
                  <c:v>5.5221406867670035</c:v>
                </c:pt>
                <c:pt idx="529">
                  <c:v>3.5290040861498113</c:v>
                </c:pt>
                <c:pt idx="530">
                  <c:v>5.6378563245400342</c:v>
                </c:pt>
                <c:pt idx="531">
                  <c:v>4.640730361386642</c:v>
                </c:pt>
                <c:pt idx="532">
                  <c:v>3.9525889671748078</c:v>
                </c:pt>
                <c:pt idx="533">
                  <c:v>3.7825974579876882</c:v>
                </c:pt>
                <c:pt idx="534">
                  <c:v>5.798425765472822</c:v>
                </c:pt>
                <c:pt idx="535">
                  <c:v>4.8890701151444116</c:v>
                </c:pt>
                <c:pt idx="536">
                  <c:v>6.0657135807406366</c:v>
                </c:pt>
                <c:pt idx="537">
                  <c:v>5.4970042774282559</c:v>
                </c:pt>
                <c:pt idx="538">
                  <c:v>4.5104198494422807</c:v>
                </c:pt>
                <c:pt idx="539">
                  <c:v>5.6625089893404255</c:v>
                </c:pt>
                <c:pt idx="540">
                  <c:v>5.6654573603345328</c:v>
                </c:pt>
                <c:pt idx="541">
                  <c:v>5.2484966715640811</c:v>
                </c:pt>
                <c:pt idx="542">
                  <c:v>2.8853592160726205</c:v>
                </c:pt>
                <c:pt idx="543">
                  <c:v>6.063482837396621</c:v>
                </c:pt>
                <c:pt idx="544">
                  <c:v>5.695380610975362</c:v>
                </c:pt>
                <c:pt idx="545">
                  <c:v>6.0612704213519448</c:v>
                </c:pt>
                <c:pt idx="546">
                  <c:v>3.1206012555998606</c:v>
                </c:pt>
                <c:pt idx="547">
                  <c:v>5.810362246718757</c:v>
                </c:pt>
                <c:pt idx="548">
                  <c:v>4.9172765423503968</c:v>
                </c:pt>
                <c:pt idx="549">
                  <c:v>5.9071857967274317</c:v>
                </c:pt>
                <c:pt idx="550">
                  <c:v>5.5333104342193957</c:v>
                </c:pt>
                <c:pt idx="551">
                  <c:v>5.3543195566633219</c:v>
                </c:pt>
                <c:pt idx="552">
                  <c:v>5.084690883925667</c:v>
                </c:pt>
                <c:pt idx="553">
                  <c:v>5.4055561172176354</c:v>
                </c:pt>
                <c:pt idx="554">
                  <c:v>5.9623446485341294</c:v>
                </c:pt>
                <c:pt idx="555">
                  <c:v>3.6087534096346516</c:v>
                </c:pt>
                <c:pt idx="556">
                  <c:v>4.2539091318934394</c:v>
                </c:pt>
                <c:pt idx="557">
                  <c:v>3.8055507609176291</c:v>
                </c:pt>
                <c:pt idx="558">
                  <c:v>5.6733576308422231</c:v>
                </c:pt>
                <c:pt idx="559">
                  <c:v>6.0736434330656257</c:v>
                </c:pt>
                <c:pt idx="560">
                  <c:v>6.0643199494092306</c:v>
                </c:pt>
                <c:pt idx="561">
                  <c:v>5.6468593272565801</c:v>
                </c:pt>
                <c:pt idx="562">
                  <c:v>5.4993788947160436</c:v>
                </c:pt>
                <c:pt idx="563">
                  <c:v>5.0234857060750757</c:v>
                </c:pt>
                <c:pt idx="564">
                  <c:v>4.0729506695344284</c:v>
                </c:pt>
                <c:pt idx="565">
                  <c:v>5.481471909645883</c:v>
                </c:pt>
                <c:pt idx="566">
                  <c:v>2.8707357833793057</c:v>
                </c:pt>
                <c:pt idx="567">
                  <c:v>5.3486301804216261</c:v>
                </c:pt>
                <c:pt idx="568">
                  <c:v>4.6693648980300884</c:v>
                </c:pt>
                <c:pt idx="569">
                  <c:v>4.6712387859577964</c:v>
                </c:pt>
                <c:pt idx="570">
                  <c:v>4.7495302364949268</c:v>
                </c:pt>
                <c:pt idx="571">
                  <c:v>5.4793047003288544</c:v>
                </c:pt>
                <c:pt idx="572">
                  <c:v>6.0278205840686363</c:v>
                </c:pt>
                <c:pt idx="573">
                  <c:v>5.7139308057080163</c:v>
                </c:pt>
                <c:pt idx="574">
                  <c:v>4.0219530648003419</c:v>
                </c:pt>
                <c:pt idx="575">
                  <c:v>5.3230099791384085</c:v>
                </c:pt>
                <c:pt idx="576">
                  <c:v>3.2771447329921766</c:v>
                </c:pt>
                <c:pt idx="577">
                  <c:v>5.7087036789752688</c:v>
                </c:pt>
                <c:pt idx="578">
                  <c:v>5.840496297972023</c:v>
                </c:pt>
                <c:pt idx="579">
                  <c:v>4.4378160563159232</c:v>
                </c:pt>
                <c:pt idx="580">
                  <c:v>5.6240897057469521</c:v>
                </c:pt>
                <c:pt idx="581">
                  <c:v>5.2895793006047516</c:v>
                </c:pt>
                <c:pt idx="582">
                  <c:v>2.9734866646066709</c:v>
                </c:pt>
                <c:pt idx="583">
                  <c:v>5.0028719034784217</c:v>
                </c:pt>
                <c:pt idx="584">
                  <c:v>5.0823356082614461</c:v>
                </c:pt>
                <c:pt idx="585">
                  <c:v>4.0258872615771928</c:v>
                </c:pt>
                <c:pt idx="586">
                  <c:v>6.1328773000583059</c:v>
                </c:pt>
                <c:pt idx="587">
                  <c:v>4.6617395374759854</c:v>
                </c:pt>
                <c:pt idx="588">
                  <c:v>6.0792464604915155</c:v>
                </c:pt>
                <c:pt idx="589">
                  <c:v>5.0445212900953926</c:v>
                </c:pt>
                <c:pt idx="590">
                  <c:v>4.860897087198321</c:v>
                </c:pt>
                <c:pt idx="591">
                  <c:v>4.2689979043758761</c:v>
                </c:pt>
                <c:pt idx="592">
                  <c:v>4.6972022714345849</c:v>
                </c:pt>
                <c:pt idx="593">
                  <c:v>4.2000550166442148</c:v>
                </c:pt>
                <c:pt idx="594">
                  <c:v>2.1126345090355998</c:v>
                </c:pt>
                <c:pt idx="595">
                  <c:v>6.2837982837748152</c:v>
                </c:pt>
                <c:pt idx="596">
                  <c:v>5.1515559851526334</c:v>
                </c:pt>
                <c:pt idx="597">
                  <c:v>4.0005831824076266</c:v>
                </c:pt>
                <c:pt idx="598">
                  <c:v>5.0620885756851717</c:v>
                </c:pt>
                <c:pt idx="599">
                  <c:v>4.9048302351992792</c:v>
                </c:pt>
                <c:pt idx="600">
                  <c:v>4.538923540169165</c:v>
                </c:pt>
                <c:pt idx="601">
                  <c:v>5.6871787254894208</c:v>
                </c:pt>
                <c:pt idx="602">
                  <c:v>4.6398614257780215</c:v>
                </c:pt>
                <c:pt idx="603">
                  <c:v>4.9545586478758503</c:v>
                </c:pt>
                <c:pt idx="604">
                  <c:v>3.3232358401924436</c:v>
                </c:pt>
                <c:pt idx="605">
                  <c:v>5.4482878931243315</c:v>
                </c:pt>
                <c:pt idx="606">
                  <c:v>6.0128345728441746</c:v>
                </c:pt>
                <c:pt idx="607">
                  <c:v>5.955267258796094</c:v>
                </c:pt>
                <c:pt idx="608">
                  <c:v>5.4790543352117531</c:v>
                </c:pt>
                <c:pt idx="609">
                  <c:v>4.0940111733208635</c:v>
                </c:pt>
                <c:pt idx="610">
                  <c:v>5.3168446711619204</c:v>
                </c:pt>
                <c:pt idx="611">
                  <c:v>3.9168115221599433</c:v>
                </c:pt>
                <c:pt idx="612">
                  <c:v>5.5316884380176825</c:v>
                </c:pt>
                <c:pt idx="613">
                  <c:v>5.1388525918970096</c:v>
                </c:pt>
                <c:pt idx="614">
                  <c:v>6.142445924282768</c:v>
                </c:pt>
                <c:pt idx="615">
                  <c:v>4.7643084073263884</c:v>
                </c:pt>
                <c:pt idx="616">
                  <c:v>5.0446501726835331</c:v>
                </c:pt>
                <c:pt idx="617">
                  <c:v>4.7611477674424441</c:v>
                </c:pt>
                <c:pt idx="618">
                  <c:v>4.3476939555933765</c:v>
                </c:pt>
                <c:pt idx="619">
                  <c:v>6.0913325062561583</c:v>
                </c:pt>
                <c:pt idx="620">
                  <c:v>6.1864349357385979</c:v>
                </c:pt>
                <c:pt idx="621">
                  <c:v>3.6868774514432632</c:v>
                </c:pt>
                <c:pt idx="622">
                  <c:v>5.3645263666583718</c:v>
                </c:pt>
                <c:pt idx="623">
                  <c:v>5.0377315197579566</c:v>
                </c:pt>
                <c:pt idx="624">
                  <c:v>6.3612852062666798</c:v>
                </c:pt>
                <c:pt idx="625">
                  <c:v>5.3394593098792118</c:v>
                </c:pt>
                <c:pt idx="626">
                  <c:v>4.3315225025001132</c:v>
                </c:pt>
                <c:pt idx="627">
                  <c:v>3.0717669598299886</c:v>
                </c:pt>
                <c:pt idx="628">
                  <c:v>5.1658140167349433</c:v>
                </c:pt>
                <c:pt idx="629">
                  <c:v>6.0843627294747122</c:v>
                </c:pt>
                <c:pt idx="630">
                  <c:v>4.8632947061975464</c:v>
                </c:pt>
                <c:pt idx="631">
                  <c:v>5.0717303934560665</c:v>
                </c:pt>
                <c:pt idx="632">
                  <c:v>6.0069441179563681</c:v>
                </c:pt>
                <c:pt idx="633">
                  <c:v>5.7997893813869128</c:v>
                </c:pt>
                <c:pt idx="634">
                  <c:v>3.3847291889548479</c:v>
                </c:pt>
                <c:pt idx="635">
                  <c:v>5.9445301599187683</c:v>
                </c:pt>
                <c:pt idx="636">
                  <c:v>5.554857008480675</c:v>
                </c:pt>
                <c:pt idx="637">
                  <c:v>4.1423407604903559</c:v>
                </c:pt>
                <c:pt idx="638">
                  <c:v>5.7455959774696117</c:v>
                </c:pt>
                <c:pt idx="639">
                  <c:v>5.5966425990982973</c:v>
                </c:pt>
                <c:pt idx="640">
                  <c:v>3.9535487522566441</c:v>
                </c:pt>
                <c:pt idx="641">
                  <c:v>3.9339801727801884</c:v>
                </c:pt>
                <c:pt idx="642">
                  <c:v>5.1602614680520684</c:v>
                </c:pt>
                <c:pt idx="643">
                  <c:v>3.7196511127806904</c:v>
                </c:pt>
                <c:pt idx="644">
                  <c:v>5.8086528702247966</c:v>
                </c:pt>
                <c:pt idx="645">
                  <c:v>5.2567659393898012</c:v>
                </c:pt>
                <c:pt idx="646">
                  <c:v>5.0169486561528478</c:v>
                </c:pt>
                <c:pt idx="647">
                  <c:v>3.9617650973229601</c:v>
                </c:pt>
                <c:pt idx="648">
                  <c:v>4.1169211164010058</c:v>
                </c:pt>
                <c:pt idx="649">
                  <c:v>3.7887247890836524</c:v>
                </c:pt>
                <c:pt idx="650">
                  <c:v>3.6420498667571386</c:v>
                </c:pt>
                <c:pt idx="651">
                  <c:v>5.9520738195030631</c:v>
                </c:pt>
                <c:pt idx="652">
                  <c:v>5.5945254887192517</c:v>
                </c:pt>
                <c:pt idx="653">
                  <c:v>5.6379275318601767</c:v>
                </c:pt>
                <c:pt idx="654">
                  <c:v>5.8062187187967806</c:v>
                </c:pt>
                <c:pt idx="655">
                  <c:v>4.7229532216444747</c:v>
                </c:pt>
                <c:pt idx="656">
                  <c:v>5.3832557630642279</c:v>
                </c:pt>
                <c:pt idx="657">
                  <c:v>5.2959646009644397</c:v>
                </c:pt>
                <c:pt idx="658">
                  <c:v>5.1723572394198323</c:v>
                </c:pt>
                <c:pt idx="659">
                  <c:v>5.1187121172483101</c:v>
                </c:pt>
                <c:pt idx="660">
                  <c:v>5.484340397758805</c:v>
                </c:pt>
                <c:pt idx="661">
                  <c:v>4.5347477216915459</c:v>
                </c:pt>
                <c:pt idx="662">
                  <c:v>5.0687784081449667</c:v>
                </c:pt>
                <c:pt idx="663">
                  <c:v>4.6757218419390361</c:v>
                </c:pt>
                <c:pt idx="664">
                  <c:v>5.4656944759561688</c:v>
                </c:pt>
                <c:pt idx="665">
                  <c:v>2.3005830903233728</c:v>
                </c:pt>
                <c:pt idx="666">
                  <c:v>5.9321125526577108</c:v>
                </c:pt>
                <c:pt idx="667">
                  <c:v>2.7781979610042917</c:v>
                </c:pt>
                <c:pt idx="668">
                  <c:v>4.3471763572381352</c:v>
                </c:pt>
                <c:pt idx="669">
                  <c:v>4.3763857547837954</c:v>
                </c:pt>
                <c:pt idx="670">
                  <c:v>5.6027090525627647</c:v>
                </c:pt>
                <c:pt idx="671">
                  <c:v>5.2767872479976736</c:v>
                </c:pt>
                <c:pt idx="672">
                  <c:v>4.8009836496303446</c:v>
                </c:pt>
                <c:pt idx="673">
                  <c:v>2.8419981736119491</c:v>
                </c:pt>
                <c:pt idx="674">
                  <c:v>2.3570732782781154</c:v>
                </c:pt>
                <c:pt idx="675">
                  <c:v>4.7787032367489672</c:v>
                </c:pt>
                <c:pt idx="676">
                  <c:v>3.9330014118133376</c:v>
                </c:pt>
                <c:pt idx="677">
                  <c:v>4.403421131528038</c:v>
                </c:pt>
                <c:pt idx="678">
                  <c:v>5.0441990109343964</c:v>
                </c:pt>
                <c:pt idx="679">
                  <c:v>5.4345949848405848</c:v>
                </c:pt>
                <c:pt idx="680">
                  <c:v>4.257596556295705</c:v>
                </c:pt>
                <c:pt idx="681">
                  <c:v>5.1217591696431866</c:v>
                </c:pt>
                <c:pt idx="682">
                  <c:v>5.1925678863644276</c:v>
                </c:pt>
                <c:pt idx="683">
                  <c:v>4.859036909945142</c:v>
                </c:pt>
                <c:pt idx="684">
                  <c:v>4.2749980619153582</c:v>
                </c:pt>
                <c:pt idx="685">
                  <c:v>6.2881373317103071</c:v>
                </c:pt>
                <c:pt idx="686">
                  <c:v>3.0914968955383704</c:v>
                </c:pt>
                <c:pt idx="687">
                  <c:v>6.4048151494901369</c:v>
                </c:pt>
                <c:pt idx="688">
                  <c:v>4.2075244269320589</c:v>
                </c:pt>
                <c:pt idx="689">
                  <c:v>4.8344548420590643</c:v>
                </c:pt>
                <c:pt idx="690">
                  <c:v>5.7344733219769974</c:v>
                </c:pt>
                <c:pt idx="691">
                  <c:v>5.999234284372343</c:v>
                </c:pt>
                <c:pt idx="692">
                  <c:v>5.299766316313141</c:v>
                </c:pt>
                <c:pt idx="693">
                  <c:v>5.449707095598856</c:v>
                </c:pt>
                <c:pt idx="694">
                  <c:v>5.6499596679586945</c:v>
                </c:pt>
                <c:pt idx="695">
                  <c:v>5.7043822947281688</c:v>
                </c:pt>
                <c:pt idx="696">
                  <c:v>5.3668634715830512</c:v>
                </c:pt>
                <c:pt idx="697">
                  <c:v>4.8018054774215049</c:v>
                </c:pt>
                <c:pt idx="698">
                  <c:v>4.4907689256781165</c:v>
                </c:pt>
                <c:pt idx="699">
                  <c:v>4.1505673533183787</c:v>
                </c:pt>
                <c:pt idx="700">
                  <c:v>4.8387392027858835</c:v>
                </c:pt>
                <c:pt idx="701">
                  <c:v>2.9188512292180331</c:v>
                </c:pt>
                <c:pt idx="702">
                  <c:v>5.1098167586773666</c:v>
                </c:pt>
                <c:pt idx="703">
                  <c:v>5.3488203487211434</c:v>
                </c:pt>
                <c:pt idx="704">
                  <c:v>5.6745252935890829</c:v>
                </c:pt>
                <c:pt idx="705">
                  <c:v>4.9928785725069966</c:v>
                </c:pt>
                <c:pt idx="706">
                  <c:v>5.021509290648134</c:v>
                </c:pt>
                <c:pt idx="707">
                  <c:v>4.5421238842704561</c:v>
                </c:pt>
                <c:pt idx="708">
                  <c:v>6.1261046998307886</c:v>
                </c:pt>
                <c:pt idx="709">
                  <c:v>4.5557698356929643</c:v>
                </c:pt>
                <c:pt idx="710">
                  <c:v>4.6437175956003305</c:v>
                </c:pt>
                <c:pt idx="711">
                  <c:v>4.1486749067671482</c:v>
                </c:pt>
                <c:pt idx="712">
                  <c:v>4.8630629296291206</c:v>
                </c:pt>
                <c:pt idx="713">
                  <c:v>6.0951035818674679</c:v>
                </c:pt>
                <c:pt idx="714">
                  <c:v>5.9882092543873089</c:v>
                </c:pt>
                <c:pt idx="715">
                  <c:v>6.5089777590237894</c:v>
                </c:pt>
                <c:pt idx="716">
                  <c:v>5.0529282062865075</c:v>
                </c:pt>
                <c:pt idx="717">
                  <c:v>4.7051965000552158</c:v>
                </c:pt>
                <c:pt idx="718">
                  <c:v>5.5672752300015382</c:v>
                </c:pt>
                <c:pt idx="719">
                  <c:v>3.5016458529589611</c:v>
                </c:pt>
                <c:pt idx="720">
                  <c:v>4.7130375568570981</c:v>
                </c:pt>
                <c:pt idx="721">
                  <c:v>4.8763417063128829</c:v>
                </c:pt>
                <c:pt idx="722">
                  <c:v>3.6117283949255214</c:v>
                </c:pt>
                <c:pt idx="723">
                  <c:v>4.3344107807322185</c:v>
                </c:pt>
                <c:pt idx="724">
                  <c:v>5.149004963361028</c:v>
                </c:pt>
                <c:pt idx="725">
                  <c:v>5.2010903507869326</c:v>
                </c:pt>
                <c:pt idx="726">
                  <c:v>4.6202558234061319</c:v>
                </c:pt>
                <c:pt idx="727">
                  <c:v>4.5705787412184726</c:v>
                </c:pt>
                <c:pt idx="728">
                  <c:v>4.3883814003118893</c:v>
                </c:pt>
                <c:pt idx="729">
                  <c:v>4.969604944538264</c:v>
                </c:pt>
                <c:pt idx="730">
                  <c:v>3.994708372046754</c:v>
                </c:pt>
                <c:pt idx="731">
                  <c:v>3.1949928844048689</c:v>
                </c:pt>
                <c:pt idx="732">
                  <c:v>6.1596660501578997</c:v>
                </c:pt>
                <c:pt idx="733">
                  <c:v>4.9743170314221441</c:v>
                </c:pt>
                <c:pt idx="734">
                  <c:v>5.8751273407365234</c:v>
                </c:pt>
                <c:pt idx="735">
                  <c:v>4.4944620640036694</c:v>
                </c:pt>
                <c:pt idx="736">
                  <c:v>2.4898941912990393</c:v>
                </c:pt>
                <c:pt idx="737">
                  <c:v>3.7581722806098856</c:v>
                </c:pt>
                <c:pt idx="738">
                  <c:v>5.4114674644806922</c:v>
                </c:pt>
                <c:pt idx="739">
                  <c:v>5.2450748051523171</c:v>
                </c:pt>
                <c:pt idx="740">
                  <c:v>5.0164185388519833</c:v>
                </c:pt>
                <c:pt idx="741">
                  <c:v>5.3153219653638599</c:v>
                </c:pt>
                <c:pt idx="742">
                  <c:v>4.0067875818725689</c:v>
                </c:pt>
                <c:pt idx="743">
                  <c:v>5.1781815653080558</c:v>
                </c:pt>
                <c:pt idx="744">
                  <c:v>6.1215493821705866</c:v>
                </c:pt>
                <c:pt idx="745">
                  <c:v>5.911148885519248</c:v>
                </c:pt>
                <c:pt idx="746">
                  <c:v>5.0343518207135718</c:v>
                </c:pt>
                <c:pt idx="747">
                  <c:v>5.6710526500332819</c:v>
                </c:pt>
                <c:pt idx="748">
                  <c:v>4.6055701060094183</c:v>
                </c:pt>
                <c:pt idx="749">
                  <c:v>4.628300603376946</c:v>
                </c:pt>
                <c:pt idx="750">
                  <c:v>5.6727732877818564</c:v>
                </c:pt>
                <c:pt idx="751">
                  <c:v>5.1903423248827378</c:v>
                </c:pt>
                <c:pt idx="752">
                  <c:v>4.8676882847763228</c:v>
                </c:pt>
                <c:pt idx="753">
                  <c:v>5.9981918678574084</c:v>
                </c:pt>
                <c:pt idx="754">
                  <c:v>3.7469124853645459</c:v>
                </c:pt>
                <c:pt idx="755">
                  <c:v>3.5638829639392511</c:v>
                </c:pt>
                <c:pt idx="756">
                  <c:v>4.4617616026927349</c:v>
                </c:pt>
                <c:pt idx="757">
                  <c:v>3.8199077165203406</c:v>
                </c:pt>
                <c:pt idx="758">
                  <c:v>6.065342135582565</c:v>
                </c:pt>
                <c:pt idx="759">
                  <c:v>3.529297384289471</c:v>
                </c:pt>
                <c:pt idx="760">
                  <c:v>4.1478853291501308</c:v>
                </c:pt>
                <c:pt idx="761">
                  <c:v>3.9070104636046019</c:v>
                </c:pt>
                <c:pt idx="762">
                  <c:v>4.4185996149047222</c:v>
                </c:pt>
                <c:pt idx="763">
                  <c:v>3.0267463270831603</c:v>
                </c:pt>
                <c:pt idx="764">
                  <c:v>5.4124046925858043</c:v>
                </c:pt>
                <c:pt idx="765">
                  <c:v>4.1180610888394167</c:v>
                </c:pt>
                <c:pt idx="766">
                  <c:v>4.1680596000443817</c:v>
                </c:pt>
                <c:pt idx="767">
                  <c:v>5.0166173657738033</c:v>
                </c:pt>
                <c:pt idx="768">
                  <c:v>5.5433006844667023</c:v>
                </c:pt>
                <c:pt idx="769">
                  <c:v>3.8323302365188976</c:v>
                </c:pt>
                <c:pt idx="770">
                  <c:v>2.7389026645849746</c:v>
                </c:pt>
                <c:pt idx="771">
                  <c:v>4.7547102532576666</c:v>
                </c:pt>
                <c:pt idx="772">
                  <c:v>5.4905067425403411</c:v>
                </c:pt>
                <c:pt idx="773">
                  <c:v>5.5104808570190835</c:v>
                </c:pt>
                <c:pt idx="774">
                  <c:v>4.7477108727702015</c:v>
                </c:pt>
                <c:pt idx="775">
                  <c:v>5.6701912196611106</c:v>
                </c:pt>
                <c:pt idx="776">
                  <c:v>6.2141079733805098</c:v>
                </c:pt>
                <c:pt idx="777">
                  <c:v>4.0470782364210107</c:v>
                </c:pt>
                <c:pt idx="778">
                  <c:v>3.8327633244425141</c:v>
                </c:pt>
                <c:pt idx="779">
                  <c:v>2.2460147415056517</c:v>
                </c:pt>
                <c:pt idx="780">
                  <c:v>4.4318876538448064</c:v>
                </c:pt>
                <c:pt idx="781">
                  <c:v>4.0235643801610532</c:v>
                </c:pt>
                <c:pt idx="782">
                  <c:v>4.9998439430180346</c:v>
                </c:pt>
                <c:pt idx="783">
                  <c:v>6.5473017767033204</c:v>
                </c:pt>
                <c:pt idx="784">
                  <c:v>4.1113655465564038</c:v>
                </c:pt>
                <c:pt idx="785">
                  <c:v>5.7337295510241528</c:v>
                </c:pt>
                <c:pt idx="786">
                  <c:v>4.7099805503404362</c:v>
                </c:pt>
                <c:pt idx="787">
                  <c:v>5.5174528964647074</c:v>
                </c:pt>
                <c:pt idx="788">
                  <c:v>4.806313497022634</c:v>
                </c:pt>
                <c:pt idx="789">
                  <c:v>6.0014396301300605</c:v>
                </c:pt>
                <c:pt idx="790">
                  <c:v>5.9307055412624177</c:v>
                </c:pt>
                <c:pt idx="791">
                  <c:v>3.4797004431500991</c:v>
                </c:pt>
                <c:pt idx="792">
                  <c:v>5.6618835115244952</c:v>
                </c:pt>
                <c:pt idx="793">
                  <c:v>3.5290040861498118</c:v>
                </c:pt>
                <c:pt idx="794">
                  <c:v>6.0752080905408414</c:v>
                </c:pt>
                <c:pt idx="795">
                  <c:v>4.9112568501159766</c:v>
                </c:pt>
                <c:pt idx="796">
                  <c:v>5.1400833612831427</c:v>
                </c:pt>
                <c:pt idx="797">
                  <c:v>4.2070778322093396</c:v>
                </c:pt>
                <c:pt idx="798">
                  <c:v>4.7152794086681213</c:v>
                </c:pt>
                <c:pt idx="799">
                  <c:v>5.9235871247048966</c:v>
                </c:pt>
                <c:pt idx="800">
                  <c:v>3.7532617130432042</c:v>
                </c:pt>
                <c:pt idx="801">
                  <c:v>5.2694033563833944</c:v>
                </c:pt>
                <c:pt idx="802">
                  <c:v>4.4744918623459755</c:v>
                </c:pt>
                <c:pt idx="803">
                  <c:v>3.2507620137305224</c:v>
                </c:pt>
                <c:pt idx="804">
                  <c:v>6.2367022158952574</c:v>
                </c:pt>
                <c:pt idx="805">
                  <c:v>4.994505912166372</c:v>
                </c:pt>
                <c:pt idx="806">
                  <c:v>4.5887358795246662</c:v>
                </c:pt>
                <c:pt idx="807">
                  <c:v>3.6014134283326604</c:v>
                </c:pt>
                <c:pt idx="808">
                  <c:v>5.6468593272565801</c:v>
                </c:pt>
                <c:pt idx="809">
                  <c:v>6.624768831474384</c:v>
                </c:pt>
                <c:pt idx="810">
                  <c:v>4.7652461338347258</c:v>
                </c:pt>
                <c:pt idx="811">
                  <c:v>4.2972854062187906</c:v>
                </c:pt>
                <c:pt idx="812">
                  <c:v>5.7280847671791655</c:v>
                </c:pt>
                <c:pt idx="813">
                  <c:v>4.8190711559353687</c:v>
                </c:pt>
                <c:pt idx="814">
                  <c:v>5.840554444268121</c:v>
                </c:pt>
                <c:pt idx="815">
                  <c:v>5.1393216350575788</c:v>
                </c:pt>
                <c:pt idx="816">
                  <c:v>4.3302068859440848</c:v>
                </c:pt>
                <c:pt idx="817">
                  <c:v>5.5798807579916403</c:v>
                </c:pt>
                <c:pt idx="818">
                  <c:v>5.2941085217739818</c:v>
                </c:pt>
                <c:pt idx="819">
                  <c:v>4.5755353808584003</c:v>
                </c:pt>
                <c:pt idx="820">
                  <c:v>5.1876092445636148</c:v>
                </c:pt>
                <c:pt idx="821">
                  <c:v>4.2585870056161488</c:v>
                </c:pt>
                <c:pt idx="822">
                  <c:v>4.4579454662315658</c:v>
                </c:pt>
                <c:pt idx="823">
                  <c:v>3.2710886963151351</c:v>
                </c:pt>
                <c:pt idx="824">
                  <c:v>3.9604321446358335</c:v>
                </c:pt>
                <c:pt idx="825">
                  <c:v>5.0180742231932545</c:v>
                </c:pt>
                <c:pt idx="826">
                  <c:v>4.9251500247390343</c:v>
                </c:pt>
                <c:pt idx="827">
                  <c:v>4.4585246056466064</c:v>
                </c:pt>
                <c:pt idx="828">
                  <c:v>4.3466584908360906</c:v>
                </c:pt>
                <c:pt idx="829">
                  <c:v>4.3478233133323831</c:v>
                </c:pt>
                <c:pt idx="830">
                  <c:v>5.0566278979467283</c:v>
                </c:pt>
                <c:pt idx="831">
                  <c:v>4.9342580824984905</c:v>
                </c:pt>
                <c:pt idx="832">
                  <c:v>4.1116932005567133</c:v>
                </c:pt>
                <c:pt idx="833">
                  <c:v>2.9637254774189046</c:v>
                </c:pt>
                <c:pt idx="834">
                  <c:v>3.5342703358865175</c:v>
                </c:pt>
                <c:pt idx="835">
                  <c:v>4.1934354648663312</c:v>
                </c:pt>
                <c:pt idx="836">
                  <c:v>5.9090064246674601</c:v>
                </c:pt>
                <c:pt idx="837">
                  <c:v>4.4791533454046046</c:v>
                </c:pt>
                <c:pt idx="838">
                  <c:v>5.8754923708555609</c:v>
                </c:pt>
                <c:pt idx="839">
                  <c:v>5.8263540270443821</c:v>
                </c:pt>
                <c:pt idx="840">
                  <c:v>6.1892902904379019</c:v>
                </c:pt>
                <c:pt idx="841">
                  <c:v>6.4021825014975944</c:v>
                </c:pt>
                <c:pt idx="842">
                  <c:v>4.3660242771963755</c:v>
                </c:pt>
                <c:pt idx="843">
                  <c:v>4.3538843287276014</c:v>
                </c:pt>
                <c:pt idx="844">
                  <c:v>3.5547764695904562</c:v>
                </c:pt>
                <c:pt idx="845">
                  <c:v>4.9528649283460426</c:v>
                </c:pt>
                <c:pt idx="846">
                  <c:v>4.4680896454397239</c:v>
                </c:pt>
                <c:pt idx="847">
                  <c:v>4.7952118657971843</c:v>
                </c:pt>
                <c:pt idx="848">
                  <c:v>5.2308946902306026</c:v>
                </c:pt>
                <c:pt idx="849">
                  <c:v>4.5081084731449605</c:v>
                </c:pt>
                <c:pt idx="850">
                  <c:v>3.142858338444285</c:v>
                </c:pt>
                <c:pt idx="851">
                  <c:v>4.6108540024563887</c:v>
                </c:pt>
                <c:pt idx="852">
                  <c:v>5.438122786238913</c:v>
                </c:pt>
                <c:pt idx="853">
                  <c:v>6.2608617149396268</c:v>
                </c:pt>
                <c:pt idx="854">
                  <c:v>5.3354204544995385</c:v>
                </c:pt>
                <c:pt idx="855">
                  <c:v>5.2758161012015226</c:v>
                </c:pt>
                <c:pt idx="856">
                  <c:v>5.5477132890063121</c:v>
                </c:pt>
                <c:pt idx="857">
                  <c:v>5.7973942432794789</c:v>
                </c:pt>
                <c:pt idx="858">
                  <c:v>4.535605722602182</c:v>
                </c:pt>
                <c:pt idx="859">
                  <c:v>5.5692982472764063</c:v>
                </c:pt>
                <c:pt idx="860">
                  <c:v>3.9337844972096589</c:v>
                </c:pt>
                <c:pt idx="861">
                  <c:v>5.618478729741744</c:v>
                </c:pt>
                <c:pt idx="862">
                  <c:v>3.7169808842248111</c:v>
                </c:pt>
                <c:pt idx="863">
                  <c:v>5.9270060227705814</c:v>
                </c:pt>
                <c:pt idx="864">
                  <c:v>5.1169753298675822</c:v>
                </c:pt>
                <c:pt idx="865">
                  <c:v>3.7172239271230789</c:v>
                </c:pt>
                <c:pt idx="866">
                  <c:v>5.2221919761585456</c:v>
                </c:pt>
                <c:pt idx="867">
                  <c:v>5.2272509181141764</c:v>
                </c:pt>
                <c:pt idx="868">
                  <c:v>5.0076976501089128</c:v>
                </c:pt>
                <c:pt idx="869">
                  <c:v>4.7638818771429126</c:v>
                </c:pt>
                <c:pt idx="870">
                  <c:v>5.3204212654549634</c:v>
                </c:pt>
                <c:pt idx="871">
                  <c:v>3.3509561652254085</c:v>
                </c:pt>
                <c:pt idx="872">
                  <c:v>4.3279663578239376</c:v>
                </c:pt>
                <c:pt idx="873">
                  <c:v>5.2543132310499816</c:v>
                </c:pt>
                <c:pt idx="874">
                  <c:v>4.790487251761844</c:v>
                </c:pt>
                <c:pt idx="875">
                  <c:v>4.5773878049756398</c:v>
                </c:pt>
                <c:pt idx="876">
                  <c:v>3.4196919642983197</c:v>
                </c:pt>
                <c:pt idx="877">
                  <c:v>5.55028158367044</c:v>
                </c:pt>
                <c:pt idx="878">
                  <c:v>4.3097247229184763</c:v>
                </c:pt>
                <c:pt idx="879">
                  <c:v>6.397346235101363</c:v>
                </c:pt>
                <c:pt idx="880">
                  <c:v>5.6588199756210944</c:v>
                </c:pt>
                <c:pt idx="881">
                  <c:v>6.4059554664234586</c:v>
                </c:pt>
                <c:pt idx="882">
                  <c:v>5.4182758120614203</c:v>
                </c:pt>
                <c:pt idx="883">
                  <c:v>3.882182163417125</c:v>
                </c:pt>
                <c:pt idx="884">
                  <c:v>4.4401776113159119</c:v>
                </c:pt>
                <c:pt idx="885">
                  <c:v>4.4560899629739383</c:v>
                </c:pt>
                <c:pt idx="886">
                  <c:v>5.535679355099802</c:v>
                </c:pt>
                <c:pt idx="887">
                  <c:v>4.4767684711835667</c:v>
                </c:pt>
                <c:pt idx="888">
                  <c:v>5.12455904041457</c:v>
                </c:pt>
                <c:pt idx="889">
                  <c:v>3.6928714753834737</c:v>
                </c:pt>
                <c:pt idx="890">
                  <c:v>5.4999103638318019</c:v>
                </c:pt>
                <c:pt idx="891">
                  <c:v>4.2033484327947255</c:v>
                </c:pt>
                <c:pt idx="892">
                  <c:v>6.0851142581877351</c:v>
                </c:pt>
                <c:pt idx="893">
                  <c:v>5.6976637936480241</c:v>
                </c:pt>
                <c:pt idx="894">
                  <c:v>5.5491149946440625</c:v>
                </c:pt>
                <c:pt idx="895">
                  <c:v>6.2754585770839899</c:v>
                </c:pt>
                <c:pt idx="896">
                  <c:v>3.8856790300885438</c:v>
                </c:pt>
                <c:pt idx="897">
                  <c:v>3.088311454847084</c:v>
                </c:pt>
                <c:pt idx="898">
                  <c:v>3.9813624835067589</c:v>
                </c:pt>
                <c:pt idx="899">
                  <c:v>4.2993241429086391</c:v>
                </c:pt>
                <c:pt idx="900">
                  <c:v>2.8909271591878647</c:v>
                </c:pt>
                <c:pt idx="901">
                  <c:v>4.9577266606630754</c:v>
                </c:pt>
                <c:pt idx="902">
                  <c:v>3.9919426286040198</c:v>
                </c:pt>
                <c:pt idx="903">
                  <c:v>2.6871669901857858</c:v>
                </c:pt>
                <c:pt idx="904">
                  <c:v>5.49986949161877</c:v>
                </c:pt>
                <c:pt idx="905">
                  <c:v>5.7160403720517028</c:v>
                </c:pt>
                <c:pt idx="906">
                  <c:v>5.5167699323741228</c:v>
                </c:pt>
                <c:pt idx="907">
                  <c:v>5.1546201912908494</c:v>
                </c:pt>
                <c:pt idx="908">
                  <c:v>5.9098476844356593</c:v>
                </c:pt>
                <c:pt idx="909">
                  <c:v>4.0851356231367904</c:v>
                </c:pt>
                <c:pt idx="910">
                  <c:v>5.6903932375371848</c:v>
                </c:pt>
                <c:pt idx="911">
                  <c:v>4.2812389808611897</c:v>
                </c:pt>
                <c:pt idx="912">
                  <c:v>5.5875856802536896</c:v>
                </c:pt>
                <c:pt idx="913">
                  <c:v>5.3452009524468869</c:v>
                </c:pt>
                <c:pt idx="914">
                  <c:v>5.0862373875898061</c:v>
                </c:pt>
                <c:pt idx="915">
                  <c:v>5.6868736562532867</c:v>
                </c:pt>
                <c:pt idx="916">
                  <c:v>4.5884308619837935</c:v>
                </c:pt>
                <c:pt idx="917">
                  <c:v>5.0313525356849773</c:v>
                </c:pt>
                <c:pt idx="918">
                  <c:v>5.6481640508931887</c:v>
                </c:pt>
                <c:pt idx="919">
                  <c:v>5.2198692202188948</c:v>
                </c:pt>
                <c:pt idx="920">
                  <c:v>3.7133281345162459</c:v>
                </c:pt>
                <c:pt idx="921">
                  <c:v>3.8236288546655506</c:v>
                </c:pt>
                <c:pt idx="922">
                  <c:v>5.701947458710471</c:v>
                </c:pt>
                <c:pt idx="923">
                  <c:v>5.5899043050770292</c:v>
                </c:pt>
                <c:pt idx="924">
                  <c:v>6.0150589959616108</c:v>
                </c:pt>
                <c:pt idx="925">
                  <c:v>4.4622231766681582</c:v>
                </c:pt>
                <c:pt idx="926">
                  <c:v>4.2280009470347739</c:v>
                </c:pt>
                <c:pt idx="927">
                  <c:v>5.1781815653080558</c:v>
                </c:pt>
                <c:pt idx="928">
                  <c:v>4.4061093051898386</c:v>
                </c:pt>
                <c:pt idx="929">
                  <c:v>4.2433391148999879</c:v>
                </c:pt>
                <c:pt idx="930">
                  <c:v>6.0599172727424238</c:v>
                </c:pt>
                <c:pt idx="931">
                  <c:v>3.7302612918927056</c:v>
                </c:pt>
                <c:pt idx="932">
                  <c:v>5.4480296397763635</c:v>
                </c:pt>
                <c:pt idx="933">
                  <c:v>5.7810521101475016</c:v>
                </c:pt>
                <c:pt idx="934">
                  <c:v>6.3545787146756165</c:v>
                </c:pt>
                <c:pt idx="935">
                  <c:v>5.7377006928596614</c:v>
                </c:pt>
                <c:pt idx="936">
                  <c:v>4.8537475385591113</c:v>
                </c:pt>
                <c:pt idx="937">
                  <c:v>4.1953958062918284</c:v>
                </c:pt>
                <c:pt idx="938">
                  <c:v>6.2497628644965673</c:v>
                </c:pt>
                <c:pt idx="939">
                  <c:v>6.256920182207808</c:v>
                </c:pt>
                <c:pt idx="940">
                  <c:v>5.1552549837061985</c:v>
                </c:pt>
                <c:pt idx="941">
                  <c:v>5.0791035835696752</c:v>
                </c:pt>
                <c:pt idx="942">
                  <c:v>6.1718258505267505</c:v>
                </c:pt>
                <c:pt idx="943">
                  <c:v>4.626735963902652</c:v>
                </c:pt>
                <c:pt idx="944">
                  <c:v>5.9833819709146256</c:v>
                </c:pt>
                <c:pt idx="945">
                  <c:v>6.2991330534918797</c:v>
                </c:pt>
                <c:pt idx="946">
                  <c:v>4.8921520133254788</c:v>
                </c:pt>
                <c:pt idx="947">
                  <c:v>3.3499040872746049</c:v>
                </c:pt>
                <c:pt idx="948">
                  <c:v>5.0986461714189693</c:v>
                </c:pt>
                <c:pt idx="949">
                  <c:v>4.0096940326015922</c:v>
                </c:pt>
                <c:pt idx="950">
                  <c:v>5.4448390192108045</c:v>
                </c:pt>
                <c:pt idx="951">
                  <c:v>4.3766371373894435</c:v>
                </c:pt>
                <c:pt idx="952">
                  <c:v>4.2180360345646504</c:v>
                </c:pt>
                <c:pt idx="953">
                  <c:v>6.1110903283098512</c:v>
                </c:pt>
                <c:pt idx="954">
                  <c:v>4.3913579621027656</c:v>
                </c:pt>
                <c:pt idx="955">
                  <c:v>3.8659790669267391</c:v>
                </c:pt>
                <c:pt idx="956">
                  <c:v>4.2250803842111546</c:v>
                </c:pt>
                <c:pt idx="957">
                  <c:v>4.187531276948218</c:v>
                </c:pt>
                <c:pt idx="958">
                  <c:v>5.4057357633153069</c:v>
                </c:pt>
                <c:pt idx="959">
                  <c:v>3.0301337002713233</c:v>
                </c:pt>
                <c:pt idx="960">
                  <c:v>2.3437270363252209</c:v>
                </c:pt>
                <c:pt idx="961">
                  <c:v>5.2348982186783823</c:v>
                </c:pt>
                <c:pt idx="962">
                  <c:v>5.2155334050691158</c:v>
                </c:pt>
                <c:pt idx="963">
                  <c:v>3.6755408896747559</c:v>
                </c:pt>
                <c:pt idx="964">
                  <c:v>5.1590552992145291</c:v>
                </c:pt>
                <c:pt idx="965">
                  <c:v>3.4759955917373415</c:v>
                </c:pt>
                <c:pt idx="966">
                  <c:v>1.9712993830601326</c:v>
                </c:pt>
                <c:pt idx="967">
                  <c:v>4.9074945351767418</c:v>
                </c:pt>
                <c:pt idx="968">
                  <c:v>3.3541057741283047</c:v>
                </c:pt>
                <c:pt idx="969">
                  <c:v>4.8164840415487227</c:v>
                </c:pt>
                <c:pt idx="970">
                  <c:v>4.6624008194423627</c:v>
                </c:pt>
                <c:pt idx="971">
                  <c:v>4.6152195218410927</c:v>
                </c:pt>
                <c:pt idx="972">
                  <c:v>6.1682080755878745</c:v>
                </c:pt>
                <c:pt idx="973">
                  <c:v>6.1184715772918974</c:v>
                </c:pt>
                <c:pt idx="974">
                  <c:v>4.6337576428400045</c:v>
                </c:pt>
                <c:pt idx="975">
                  <c:v>4.7867414613913422</c:v>
                </c:pt>
                <c:pt idx="976">
                  <c:v>6.0295066813945759</c:v>
                </c:pt>
                <c:pt idx="977">
                  <c:v>5.9696789550360601</c:v>
                </c:pt>
                <c:pt idx="978">
                  <c:v>3.0610517396746335</c:v>
                </c:pt>
                <c:pt idx="979">
                  <c:v>5.2373989515786192</c:v>
                </c:pt>
                <c:pt idx="980">
                  <c:v>3.9498966578562276</c:v>
                </c:pt>
                <c:pt idx="981">
                  <c:v>5.6017128344193088</c:v>
                </c:pt>
                <c:pt idx="982">
                  <c:v>4.7987613350402771</c:v>
                </c:pt>
                <c:pt idx="983">
                  <c:v>5.629597576466824</c:v>
                </c:pt>
                <c:pt idx="984">
                  <c:v>6.2572460431064254</c:v>
                </c:pt>
                <c:pt idx="985">
                  <c:v>3.3090820927543496</c:v>
                </c:pt>
                <c:pt idx="986">
                  <c:v>5.0369526024136295</c:v>
                </c:pt>
                <c:pt idx="987">
                  <c:v>5.034221603902397</c:v>
                </c:pt>
                <c:pt idx="988">
                  <c:v>5.361526879945921</c:v>
                </c:pt>
                <c:pt idx="989">
                  <c:v>6.070876286532144</c:v>
                </c:pt>
                <c:pt idx="990">
                  <c:v>4.7977720521896021</c:v>
                </c:pt>
                <c:pt idx="991">
                  <c:v>4.8967197699663618</c:v>
                </c:pt>
                <c:pt idx="992">
                  <c:v>3.9104217240611723</c:v>
                </c:pt>
                <c:pt idx="993">
                  <c:v>5.3651813068015439</c:v>
                </c:pt>
                <c:pt idx="994">
                  <c:v>4.2073755841841471</c:v>
                </c:pt>
                <c:pt idx="995">
                  <c:v>5.5142348727705066</c:v>
                </c:pt>
                <c:pt idx="996">
                  <c:v>4.876646654092939</c:v>
                </c:pt>
                <c:pt idx="997">
                  <c:v>5.0230907353636018</c:v>
                </c:pt>
                <c:pt idx="998">
                  <c:v>5.3210568535175256</c:v>
                </c:pt>
                <c:pt idx="999">
                  <c:v>5.0601870729255038</c:v>
                </c:pt>
                <c:pt idx="1000">
                  <c:v>5.849123030490178</c:v>
                </c:pt>
                <c:pt idx="1001">
                  <c:v>5.3906230373320625</c:v>
                </c:pt>
                <c:pt idx="1002">
                  <c:v>4.2609883062968255</c:v>
                </c:pt>
                <c:pt idx="1003">
                  <c:v>5.7411745938732635</c:v>
                </c:pt>
                <c:pt idx="1004">
                  <c:v>5.1667839765861867</c:v>
                </c:pt>
                <c:pt idx="1005">
                  <c:v>4.1953958062918284</c:v>
                </c:pt>
                <c:pt idx="1006">
                  <c:v>5.2867507301765713</c:v>
                </c:pt>
                <c:pt idx="1007">
                  <c:v>2.7781979610042917</c:v>
                </c:pt>
                <c:pt idx="1008">
                  <c:v>4.7092598945124724</c:v>
                </c:pt>
                <c:pt idx="1009">
                  <c:v>3.0713034604010652</c:v>
                </c:pt>
                <c:pt idx="1010">
                  <c:v>5.8959993552899155</c:v>
                </c:pt>
                <c:pt idx="1011">
                  <c:v>3.3738261848660236</c:v>
                </c:pt>
                <c:pt idx="1012">
                  <c:v>3.5136328109919437</c:v>
                </c:pt>
                <c:pt idx="1013">
                  <c:v>3.7857792788538953</c:v>
                </c:pt>
                <c:pt idx="1014">
                  <c:v>3.8944698461805571</c:v>
                </c:pt>
                <c:pt idx="1015">
                  <c:v>5.4115567621545475</c:v>
                </c:pt>
                <c:pt idx="1016">
                  <c:v>5.602635292651243</c:v>
                </c:pt>
                <c:pt idx="1017">
                  <c:v>6.1572967317090788</c:v>
                </c:pt>
                <c:pt idx="1018">
                  <c:v>4.3843988188189371</c:v>
                </c:pt>
                <c:pt idx="1019">
                  <c:v>6.0503936146372697</c:v>
                </c:pt>
                <c:pt idx="1020">
                  <c:v>4.4706096925923964</c:v>
                </c:pt>
                <c:pt idx="1021">
                  <c:v>5.7821006192021436</c:v>
                </c:pt>
                <c:pt idx="1022">
                  <c:v>4.8390558338342036</c:v>
                </c:pt>
                <c:pt idx="1023">
                  <c:v>4.1235796874904356</c:v>
                </c:pt>
                <c:pt idx="1024">
                  <c:v>6.0978045828793084</c:v>
                </c:pt>
                <c:pt idx="1025">
                  <c:v>5.1425403649761945</c:v>
                </c:pt>
                <c:pt idx="1026">
                  <c:v>3.8266829582611308</c:v>
                </c:pt>
                <c:pt idx="1027">
                  <c:v>5.6345395719140399</c:v>
                </c:pt>
                <c:pt idx="1028">
                  <c:v>3.440418094815437</c:v>
                </c:pt>
                <c:pt idx="1029">
                  <c:v>5.6684315973532753</c:v>
                </c:pt>
                <c:pt idx="1030">
                  <c:v>5.1636996698230924</c:v>
                </c:pt>
                <c:pt idx="1031">
                  <c:v>6.1807410289106146</c:v>
                </c:pt>
                <c:pt idx="1032">
                  <c:v>4.2986450257348308</c:v>
                </c:pt>
                <c:pt idx="1033">
                  <c:v>6.1494293723971971</c:v>
                </c:pt>
                <c:pt idx="1034">
                  <c:v>4.3605476029967578</c:v>
                </c:pt>
                <c:pt idx="1035">
                  <c:v>5.1206250781377447</c:v>
                </c:pt>
                <c:pt idx="1036">
                  <c:v>4.7207285266223638</c:v>
                </c:pt>
                <c:pt idx="1037">
                  <c:v>4.0573347365882002</c:v>
                </c:pt>
                <c:pt idx="1038">
                  <c:v>4.4132830243244356</c:v>
                </c:pt>
                <c:pt idx="1039">
                  <c:v>1.8050046959780757</c:v>
                </c:pt>
                <c:pt idx="1040">
                  <c:v>4.687855552606699</c:v>
                </c:pt>
                <c:pt idx="1041">
                  <c:v>4.26619481914876</c:v>
                </c:pt>
                <c:pt idx="1042">
                  <c:v>4.6792567293407892</c:v>
                </c:pt>
                <c:pt idx="1043">
                  <c:v>4.4309358393767555</c:v>
                </c:pt>
                <c:pt idx="1044">
                  <c:v>4.3280982926483258</c:v>
                </c:pt>
                <c:pt idx="1045">
                  <c:v>5.0944861262662</c:v>
                </c:pt>
                <c:pt idx="1046">
                  <c:v>4.4853726225324957</c:v>
                </c:pt>
                <c:pt idx="1047">
                  <c:v>4.624188191823853</c:v>
                </c:pt>
                <c:pt idx="1048">
                  <c:v>6.4786939570187858</c:v>
                </c:pt>
                <c:pt idx="1049">
                  <c:v>5.9004177660896149</c:v>
                </c:pt>
                <c:pt idx="1050">
                  <c:v>5.8553011222951108</c:v>
                </c:pt>
                <c:pt idx="1051">
                  <c:v>4.6456401185418041</c:v>
                </c:pt>
                <c:pt idx="1052">
                  <c:v>5.0072963928307415</c:v>
                </c:pt>
                <c:pt idx="1053">
                  <c:v>2.7619068738929213</c:v>
                </c:pt>
                <c:pt idx="1054">
                  <c:v>5.0542693311163172</c:v>
                </c:pt>
                <c:pt idx="1055">
                  <c:v>3.6581624814518756</c:v>
                </c:pt>
                <c:pt idx="1056">
                  <c:v>5.235963124801061</c:v>
                </c:pt>
                <c:pt idx="1057">
                  <c:v>5.864937140636223</c:v>
                </c:pt>
                <c:pt idx="1058">
                  <c:v>5.6052504435919301</c:v>
                </c:pt>
                <c:pt idx="1059">
                  <c:v>2.5525652982618152</c:v>
                </c:pt>
                <c:pt idx="1060">
                  <c:v>2.4015250408489495</c:v>
                </c:pt>
                <c:pt idx="1061">
                  <c:v>5.8657028917478202</c:v>
                </c:pt>
                <c:pt idx="1062">
                  <c:v>6.4879275200381361</c:v>
                </c:pt>
                <c:pt idx="1063">
                  <c:v>5.3226684574118677</c:v>
                </c:pt>
                <c:pt idx="1064">
                  <c:v>5.1445249558680555</c:v>
                </c:pt>
                <c:pt idx="1065">
                  <c:v>4.3271743831257314</c:v>
                </c:pt>
                <c:pt idx="1066">
                  <c:v>6.0273624381049666</c:v>
                </c:pt>
                <c:pt idx="1067">
                  <c:v>4.558078578454241</c:v>
                </c:pt>
                <c:pt idx="1068">
                  <c:v>4.3872629014691276</c:v>
                </c:pt>
                <c:pt idx="1069">
                  <c:v>5.3105917274234251</c:v>
                </c:pt>
                <c:pt idx="1070">
                  <c:v>5.051905188294473</c:v>
                </c:pt>
                <c:pt idx="1071">
                  <c:v>5.369381424979041</c:v>
                </c:pt>
                <c:pt idx="1072">
                  <c:v>5.6241979953133585</c:v>
                </c:pt>
                <c:pt idx="1073">
                  <c:v>4.0971738892322609</c:v>
                </c:pt>
                <c:pt idx="1074">
                  <c:v>5.0861755733416025</c:v>
                </c:pt>
                <c:pt idx="1075">
                  <c:v>5.7209017664635891</c:v>
                </c:pt>
                <c:pt idx="1076">
                  <c:v>4.1353265439437212</c:v>
                </c:pt>
                <c:pt idx="1077">
                  <c:v>4.4917774986330006</c:v>
                </c:pt>
                <c:pt idx="1078">
                  <c:v>5.4354672046952706</c:v>
                </c:pt>
                <c:pt idx="1079">
                  <c:v>5.5896427939146163</c:v>
                </c:pt>
                <c:pt idx="1080">
                  <c:v>5.1783506985008483</c:v>
                </c:pt>
                <c:pt idx="1081">
                  <c:v>5.3565862746720123</c:v>
                </c:pt>
                <c:pt idx="1082">
                  <c:v>5.4791377972157242</c:v>
                </c:pt>
                <c:pt idx="1083">
                  <c:v>4.5819015590487373</c:v>
                </c:pt>
                <c:pt idx="1084">
                  <c:v>2.0135687975291283</c:v>
                </c:pt>
                <c:pt idx="1085">
                  <c:v>5.4073959615742737</c:v>
                </c:pt>
                <c:pt idx="1086">
                  <c:v>4.6122450996600532</c:v>
                </c:pt>
                <c:pt idx="1087">
                  <c:v>6.4053441538171647</c:v>
                </c:pt>
                <c:pt idx="1088">
                  <c:v>4.4755169777612211</c:v>
                </c:pt>
                <c:pt idx="1089">
                  <c:v>4.5056812874873486</c:v>
                </c:pt>
                <c:pt idx="1090">
                  <c:v>5.4933494677011714</c:v>
                </c:pt>
                <c:pt idx="1091">
                  <c:v>4.5016967775118157</c:v>
                </c:pt>
                <c:pt idx="1092">
                  <c:v>3.43204984514492</c:v>
                </c:pt>
                <c:pt idx="1093">
                  <c:v>5.2306272175780864</c:v>
                </c:pt>
                <c:pt idx="1094">
                  <c:v>5.4118246073416314</c:v>
                </c:pt>
                <c:pt idx="1095">
                  <c:v>6.2610526566647922</c:v>
                </c:pt>
                <c:pt idx="1096">
                  <c:v>5.0382504611292287</c:v>
                </c:pt>
                <c:pt idx="1097">
                  <c:v>5.5566349928699008</c:v>
                </c:pt>
                <c:pt idx="1098">
                  <c:v>5.2698150060753246</c:v>
                </c:pt>
                <c:pt idx="1099">
                  <c:v>4.5189584891690258</c:v>
                </c:pt>
                <c:pt idx="1100">
                  <c:v>5.0739856095970177</c:v>
                </c:pt>
                <c:pt idx="1101">
                  <c:v>4.7821441364554502</c:v>
                </c:pt>
                <c:pt idx="1102">
                  <c:v>5.4467804741856591</c:v>
                </c:pt>
                <c:pt idx="1103">
                  <c:v>2.6912430827858289</c:v>
                </c:pt>
                <c:pt idx="1104">
                  <c:v>5.3598827222061916</c:v>
                </c:pt>
                <c:pt idx="1105">
                  <c:v>4.152927886320998</c:v>
                </c:pt>
                <c:pt idx="1106">
                  <c:v>5.5412243287031968</c:v>
                </c:pt>
                <c:pt idx="1107">
                  <c:v>3.4506222649896783</c:v>
                </c:pt>
                <c:pt idx="1108">
                  <c:v>4.7324193869035547</c:v>
                </c:pt>
                <c:pt idx="1109">
                  <c:v>4.6179876896987055</c:v>
                </c:pt>
                <c:pt idx="1110">
                  <c:v>4.2944241739377587</c:v>
                </c:pt>
                <c:pt idx="1111">
                  <c:v>6.2449627004359387</c:v>
                </c:pt>
                <c:pt idx="1112">
                  <c:v>5.6617444633093026</c:v>
                </c:pt>
                <c:pt idx="1113">
                  <c:v>2.8975680247667595</c:v>
                </c:pt>
                <c:pt idx="1114">
                  <c:v>5.4299594755997518</c:v>
                </c:pt>
                <c:pt idx="1115">
                  <c:v>4.9366298807857598</c:v>
                </c:pt>
                <c:pt idx="1116">
                  <c:v>4.3961760577783009</c:v>
                </c:pt>
                <c:pt idx="1117">
                  <c:v>4.0241009088334962</c:v>
                </c:pt>
                <c:pt idx="1118">
                  <c:v>6.0276759290705542</c:v>
                </c:pt>
                <c:pt idx="1119">
                  <c:v>5.3222291865943498</c:v>
                </c:pt>
                <c:pt idx="1120">
                  <c:v>5.9180063637957572</c:v>
                </c:pt>
                <c:pt idx="1121">
                  <c:v>4.0773679380149837</c:v>
                </c:pt>
                <c:pt idx="1122">
                  <c:v>5.5576385439808345</c:v>
                </c:pt>
                <c:pt idx="1123">
                  <c:v>4.9172033493037031</c:v>
                </c:pt>
                <c:pt idx="1124">
                  <c:v>5.3689622061173692</c:v>
                </c:pt>
                <c:pt idx="1125">
                  <c:v>5.6976973310002528</c:v>
                </c:pt>
                <c:pt idx="1126">
                  <c:v>4.6678632553265151</c:v>
                </c:pt>
                <c:pt idx="1127">
                  <c:v>4.0116873285410914</c:v>
                </c:pt>
                <c:pt idx="1128">
                  <c:v>6.1567247159736418</c:v>
                </c:pt>
                <c:pt idx="1129">
                  <c:v>4.8148636895778969</c:v>
                </c:pt>
                <c:pt idx="1130">
                  <c:v>5.2593686164094624</c:v>
                </c:pt>
                <c:pt idx="1131">
                  <c:v>3.6079405116085841</c:v>
                </c:pt>
                <c:pt idx="1132">
                  <c:v>5.0891999869669187</c:v>
                </c:pt>
                <c:pt idx="1133">
                  <c:v>4.7588350335322414</c:v>
                </c:pt>
                <c:pt idx="1134">
                  <c:v>6.3471089602321902</c:v>
                </c:pt>
                <c:pt idx="1135">
                  <c:v>6.4348033076442279</c:v>
                </c:pt>
                <c:pt idx="1136">
                  <c:v>5.6192407727796194</c:v>
                </c:pt>
                <c:pt idx="1137">
                  <c:v>5.7387312555736534</c:v>
                </c:pt>
                <c:pt idx="1138">
                  <c:v>4.7449321283632502</c:v>
                </c:pt>
                <c:pt idx="1139">
                  <c:v>4.7071851113948213</c:v>
                </c:pt>
                <c:pt idx="1140">
                  <c:v>5.3114803530743178</c:v>
                </c:pt>
                <c:pt idx="1141">
                  <c:v>3.1701056604987712</c:v>
                </c:pt>
                <c:pt idx="1142">
                  <c:v>4.6851821239574765</c:v>
                </c:pt>
                <c:pt idx="1143">
                  <c:v>5.0335051081870033</c:v>
                </c:pt>
                <c:pt idx="1144">
                  <c:v>5.2227853039355994</c:v>
                </c:pt>
                <c:pt idx="1145">
                  <c:v>5.7346672582372218</c:v>
                </c:pt>
                <c:pt idx="1146">
                  <c:v>6.138763234128862</c:v>
                </c:pt>
                <c:pt idx="1147">
                  <c:v>6.1572543713922165</c:v>
                </c:pt>
                <c:pt idx="1148">
                  <c:v>5.9221144689731888</c:v>
                </c:pt>
                <c:pt idx="1149">
                  <c:v>4.4596818792394854</c:v>
                </c:pt>
                <c:pt idx="1150">
                  <c:v>5.0709775231024175</c:v>
                </c:pt>
                <c:pt idx="1151">
                  <c:v>6.0808709703498689</c:v>
                </c:pt>
                <c:pt idx="1152">
                  <c:v>3.8157323451098599</c:v>
                </c:pt>
                <c:pt idx="1153">
                  <c:v>3.3820145622453812</c:v>
                </c:pt>
                <c:pt idx="1154">
                  <c:v>4.7957078975533864</c:v>
                </c:pt>
                <c:pt idx="1155">
                  <c:v>4.6403442609957457</c:v>
                </c:pt>
                <c:pt idx="1156">
                  <c:v>4.0523065508752021</c:v>
                </c:pt>
                <c:pt idx="1157">
                  <c:v>5.6732889023198592</c:v>
                </c:pt>
                <c:pt idx="1158">
                  <c:v>6.0502050421305817</c:v>
                </c:pt>
                <c:pt idx="1159">
                  <c:v>5.0540778519390921</c:v>
                </c:pt>
                <c:pt idx="1160">
                  <c:v>4.8804506757221287</c:v>
                </c:pt>
                <c:pt idx="1161">
                  <c:v>5.5089833963511339</c:v>
                </c:pt>
                <c:pt idx="1162">
                  <c:v>5.667325937645586</c:v>
                </c:pt>
                <c:pt idx="1163">
                  <c:v>3.7819143200811256</c:v>
                </c:pt>
                <c:pt idx="1164">
                  <c:v>5.4696201051928606</c:v>
                </c:pt>
                <c:pt idx="1165">
                  <c:v>5.8473343276879586</c:v>
                </c:pt>
                <c:pt idx="1166">
                  <c:v>5.9115822432357348</c:v>
                </c:pt>
                <c:pt idx="1167">
                  <c:v>2.4203681286504293</c:v>
                </c:pt>
                <c:pt idx="1168">
                  <c:v>2.5794589667292231</c:v>
                </c:pt>
                <c:pt idx="1169">
                  <c:v>2.4973291697865574</c:v>
                </c:pt>
                <c:pt idx="1170">
                  <c:v>4.5724403613651727</c:v>
                </c:pt>
                <c:pt idx="1171">
                  <c:v>3.9518204753022119</c:v>
                </c:pt>
                <c:pt idx="1172">
                  <c:v>5.3199320765204448</c:v>
                </c:pt>
                <c:pt idx="1173">
                  <c:v>5.1836918407067332</c:v>
                </c:pt>
                <c:pt idx="1174">
                  <c:v>5.0706008752636897</c:v>
                </c:pt>
                <c:pt idx="1175">
                  <c:v>4.4050104710642568</c:v>
                </c:pt>
                <c:pt idx="1176">
                  <c:v>4.7398758888403831</c:v>
                </c:pt>
                <c:pt idx="1177">
                  <c:v>4.2391661467608408</c:v>
                </c:pt>
                <c:pt idx="1178">
                  <c:v>5.4930202902303966</c:v>
                </c:pt>
                <c:pt idx="1179">
                  <c:v>4.6639106810106918</c:v>
                </c:pt>
                <c:pt idx="1180">
                  <c:v>4.1039648055990909</c:v>
                </c:pt>
                <c:pt idx="1181">
                  <c:v>5.4371658483668455</c:v>
                </c:pt>
                <c:pt idx="1182">
                  <c:v>4.3122745464834233</c:v>
                </c:pt>
                <c:pt idx="1183">
                  <c:v>5.8252033298605408</c:v>
                </c:pt>
                <c:pt idx="1184">
                  <c:v>4.7104306966455844</c:v>
                </c:pt>
                <c:pt idx="1185">
                  <c:v>6.1033412859936051</c:v>
                </c:pt>
                <c:pt idx="1186">
                  <c:v>6.1942625237567617</c:v>
                </c:pt>
                <c:pt idx="1187">
                  <c:v>6.1843550552511708</c:v>
                </c:pt>
                <c:pt idx="1188">
                  <c:v>5.3035536333432827</c:v>
                </c:pt>
                <c:pt idx="1189">
                  <c:v>5.0654390861369301</c:v>
                </c:pt>
                <c:pt idx="1190">
                  <c:v>5.6084456278296475</c:v>
                </c:pt>
                <c:pt idx="1191">
                  <c:v>5.0103019051950186</c:v>
                </c:pt>
                <c:pt idx="1192">
                  <c:v>4.5588120620099417</c:v>
                </c:pt>
                <c:pt idx="1193">
                  <c:v>5.1715061996816498</c:v>
                </c:pt>
                <c:pt idx="1194">
                  <c:v>4.2240561687437577</c:v>
                </c:pt>
                <c:pt idx="1195">
                  <c:v>5.638746051808365</c:v>
                </c:pt>
                <c:pt idx="1196">
                  <c:v>4.6775838664971365</c:v>
                </c:pt>
                <c:pt idx="1197">
                  <c:v>5.9072673883072264</c:v>
                </c:pt>
                <c:pt idx="1198">
                  <c:v>5.0156228356072949</c:v>
                </c:pt>
                <c:pt idx="1199">
                  <c:v>4.3899948043230586</c:v>
                </c:pt>
                <c:pt idx="1200">
                  <c:v>4.5883291687920646</c:v>
                </c:pt>
                <c:pt idx="1201">
                  <c:v>6.0881147377874818</c:v>
                </c:pt>
                <c:pt idx="1202">
                  <c:v>4.3341485544294178</c:v>
                </c:pt>
                <c:pt idx="1203">
                  <c:v>4.2754153371144028</c:v>
                </c:pt>
                <c:pt idx="1204">
                  <c:v>5.1660423272382179</c:v>
                </c:pt>
                <c:pt idx="1205">
                  <c:v>4.9397835531243048</c:v>
                </c:pt>
                <c:pt idx="1206">
                  <c:v>6.2079056873625165</c:v>
                </c:pt>
                <c:pt idx="1207">
                  <c:v>5.7080068726426374</c:v>
                </c:pt>
                <c:pt idx="1208">
                  <c:v>5.2587445914282132</c:v>
                </c:pt>
                <c:pt idx="1209">
                  <c:v>6.2638743397251098</c:v>
                </c:pt>
                <c:pt idx="1210">
                  <c:v>4.3982690102197459</c:v>
                </c:pt>
                <c:pt idx="1211">
                  <c:v>5.8223651904831488</c:v>
                </c:pt>
                <c:pt idx="1212">
                  <c:v>4.7671189529741085</c:v>
                </c:pt>
                <c:pt idx="1213">
                  <c:v>3.8873203927877742</c:v>
                </c:pt>
                <c:pt idx="1214">
                  <c:v>4.5975411588236001</c:v>
                </c:pt>
                <c:pt idx="1215">
                  <c:v>5.6096915512566055</c:v>
                </c:pt>
                <c:pt idx="1216">
                  <c:v>5.9072673883072264</c:v>
                </c:pt>
                <c:pt idx="1217">
                  <c:v>3.8745288010005656</c:v>
                </c:pt>
                <c:pt idx="1218">
                  <c:v>6.2477526970144934</c:v>
                </c:pt>
                <c:pt idx="1219">
                  <c:v>5.1587104121616187</c:v>
                </c:pt>
                <c:pt idx="1220">
                  <c:v>4.6719873590254082</c:v>
                </c:pt>
                <c:pt idx="1221">
                  <c:v>4.9272536851572051</c:v>
                </c:pt>
                <c:pt idx="1222">
                  <c:v>5.5715074353463825</c:v>
                </c:pt>
                <c:pt idx="1223">
                  <c:v>6.2072208799881743</c:v>
                </c:pt>
                <c:pt idx="1224">
                  <c:v>2.0347056478384444</c:v>
                </c:pt>
                <c:pt idx="1225">
                  <c:v>5.0085664889271442</c:v>
                </c:pt>
                <c:pt idx="1226">
                  <c:v>3.4989288701554906</c:v>
                </c:pt>
                <c:pt idx="1227">
                  <c:v>3.3648791189880436</c:v>
                </c:pt>
                <c:pt idx="1228">
                  <c:v>5.9965764589941584</c:v>
                </c:pt>
                <c:pt idx="1229">
                  <c:v>5.518697102039515</c:v>
                </c:pt>
                <c:pt idx="1230">
                  <c:v>5.944058424710712</c:v>
                </c:pt>
                <c:pt idx="1231">
                  <c:v>6.0096236677238917</c:v>
                </c:pt>
                <c:pt idx="1232">
                  <c:v>5.2471819544332661</c:v>
                </c:pt>
                <c:pt idx="1233">
                  <c:v>5.2920980667341198</c:v>
                </c:pt>
                <c:pt idx="1234">
                  <c:v>4.4902081675184098</c:v>
                </c:pt>
                <c:pt idx="1235">
                  <c:v>4.0167433161985491</c:v>
                </c:pt>
                <c:pt idx="1236">
                  <c:v>6.3313950826284326</c:v>
                </c:pt>
                <c:pt idx="1237">
                  <c:v>6.2364674327750853</c:v>
                </c:pt>
                <c:pt idx="1238">
                  <c:v>5.1439416614044804</c:v>
                </c:pt>
                <c:pt idx="1239">
                  <c:v>5.3645263666583718</c:v>
                </c:pt>
                <c:pt idx="1240">
                  <c:v>4.9144180363544328</c:v>
                </c:pt>
                <c:pt idx="1241">
                  <c:v>5.5129044151791256</c:v>
                </c:pt>
                <c:pt idx="1242">
                  <c:v>5.5875107963237456</c:v>
                </c:pt>
                <c:pt idx="1243">
                  <c:v>3.9640460334952978</c:v>
                </c:pt>
                <c:pt idx="1244">
                  <c:v>5.4318425091530278</c:v>
                </c:pt>
                <c:pt idx="1245">
                  <c:v>4.9097831190998544</c:v>
                </c:pt>
                <c:pt idx="1246">
                  <c:v>3.3870984572826539</c:v>
                </c:pt>
                <c:pt idx="1247">
                  <c:v>5.2428046566177784</c:v>
                </c:pt>
                <c:pt idx="1248">
                  <c:v>5.144583266605995</c:v>
                </c:pt>
                <c:pt idx="1249">
                  <c:v>5.4999921032465933</c:v>
                </c:pt>
                <c:pt idx="1250">
                  <c:v>5.1584804213602373</c:v>
                </c:pt>
                <c:pt idx="1251">
                  <c:v>4.8843915675220053</c:v>
                </c:pt>
                <c:pt idx="1252">
                  <c:v>4.4648731004493687</c:v>
                </c:pt>
                <c:pt idx="1253">
                  <c:v>4.6311302876576228</c:v>
                </c:pt>
                <c:pt idx="1254">
                  <c:v>5.8159497715269488</c:v>
                </c:pt>
                <c:pt idx="1255">
                  <c:v>5.2052147482857123</c:v>
                </c:pt>
                <c:pt idx="1256">
                  <c:v>4.3563241373215087</c:v>
                </c:pt>
                <c:pt idx="1257">
                  <c:v>5.5548956939484837</c:v>
                </c:pt>
                <c:pt idx="1258">
                  <c:v>3.9376907521767239</c:v>
                </c:pt>
                <c:pt idx="1259">
                  <c:v>6.2876354869556694</c:v>
                </c:pt>
                <c:pt idx="1260">
                  <c:v>5.6493614871143123</c:v>
                </c:pt>
                <c:pt idx="1261">
                  <c:v>3.8655601310178054</c:v>
                </c:pt>
                <c:pt idx="1262">
                  <c:v>5.5675044563635732</c:v>
                </c:pt>
                <c:pt idx="1263">
                  <c:v>3.7047528032702264</c:v>
                </c:pt>
                <c:pt idx="1264">
                  <c:v>5.2219761332913137</c:v>
                </c:pt>
                <c:pt idx="1265">
                  <c:v>4.6437175956003305</c:v>
                </c:pt>
                <c:pt idx="1266">
                  <c:v>3.7598037924506351</c:v>
                </c:pt>
                <c:pt idx="1267">
                  <c:v>5.4015506211896884</c:v>
                </c:pt>
                <c:pt idx="1268">
                  <c:v>5.2719220551885053</c:v>
                </c:pt>
                <c:pt idx="1269">
                  <c:v>3.2846635654062037</c:v>
                </c:pt>
                <c:pt idx="1270">
                  <c:v>5.7296776159515383</c:v>
                </c:pt>
                <c:pt idx="1271">
                  <c:v>4.9570235246476066</c:v>
                </c:pt>
                <c:pt idx="1272">
                  <c:v>4.0868162958013095</c:v>
                </c:pt>
                <c:pt idx="1273">
                  <c:v>3.7936898184662815</c:v>
                </c:pt>
                <c:pt idx="1274">
                  <c:v>4.2978294758731259</c:v>
                </c:pt>
                <c:pt idx="1275">
                  <c:v>4.0576805778505092</c:v>
                </c:pt>
                <c:pt idx="1276">
                  <c:v>5.8091029895140061</c:v>
                </c:pt>
                <c:pt idx="1277">
                  <c:v>6.2409383936682215</c:v>
                </c:pt>
                <c:pt idx="1278">
                  <c:v>6.0965225170034545</c:v>
                </c:pt>
                <c:pt idx="1279">
                  <c:v>5.2207881640387992</c:v>
                </c:pt>
                <c:pt idx="1280">
                  <c:v>4.3077071016812054</c:v>
                </c:pt>
                <c:pt idx="1281">
                  <c:v>4.1786857106558513</c:v>
                </c:pt>
                <c:pt idx="1282">
                  <c:v>5.9639391760432297</c:v>
                </c:pt>
                <c:pt idx="1283">
                  <c:v>4.1230939755080867</c:v>
                </c:pt>
                <c:pt idx="1284">
                  <c:v>5.7629629168922323</c:v>
                </c:pt>
                <c:pt idx="1285">
                  <c:v>6.0744490772216695</c:v>
                </c:pt>
                <c:pt idx="1286">
                  <c:v>5.0403882522456032</c:v>
                </c:pt>
                <c:pt idx="1287">
                  <c:v>5.2223538277409975</c:v>
                </c:pt>
                <c:pt idx="1288">
                  <c:v>4.6887757698428887</c:v>
                </c:pt>
                <c:pt idx="1289">
                  <c:v>3.482777368654578</c:v>
                </c:pt>
                <c:pt idx="1290">
                  <c:v>5.113793386198882</c:v>
                </c:pt>
                <c:pt idx="1291">
                  <c:v>3.9682142850778885</c:v>
                </c:pt>
                <c:pt idx="1292">
                  <c:v>3.6283329542459026</c:v>
                </c:pt>
                <c:pt idx="1293">
                  <c:v>4.1763852725583099</c:v>
                </c:pt>
                <c:pt idx="1294">
                  <c:v>6.0525126086729157</c:v>
                </c:pt>
                <c:pt idx="1295">
                  <c:v>5.9684006075094302</c:v>
                </c:pt>
                <c:pt idx="1296">
                  <c:v>4.89910765260238</c:v>
                </c:pt>
                <c:pt idx="1297">
                  <c:v>5.8332305418430872</c:v>
                </c:pt>
                <c:pt idx="1298">
                  <c:v>5.1901752079283332</c:v>
                </c:pt>
                <c:pt idx="1299">
                  <c:v>3.5432754802551445</c:v>
                </c:pt>
                <c:pt idx="1300">
                  <c:v>5.0280822076999767</c:v>
                </c:pt>
                <c:pt idx="1301">
                  <c:v>3.3648791189880436</c:v>
                </c:pt>
                <c:pt idx="1302">
                  <c:v>5.8018162149275661</c:v>
                </c:pt>
                <c:pt idx="1303">
                  <c:v>4.0613047081439007</c:v>
                </c:pt>
                <c:pt idx="1304">
                  <c:v>3.9915732841861553</c:v>
                </c:pt>
                <c:pt idx="1305">
                  <c:v>4.6946451924156944</c:v>
                </c:pt>
                <c:pt idx="1306">
                  <c:v>3.6068556186353455</c:v>
                </c:pt>
                <c:pt idx="1307">
                  <c:v>4.7896560656114229</c:v>
                </c:pt>
                <c:pt idx="1308">
                  <c:v>4.8176167277539657</c:v>
                </c:pt>
                <c:pt idx="1309">
                  <c:v>4.7702608058536846</c:v>
                </c:pt>
                <c:pt idx="1310">
                  <c:v>4.1013201759585263</c:v>
                </c:pt>
                <c:pt idx="1311">
                  <c:v>3.6853733147846488</c:v>
                </c:pt>
                <c:pt idx="1312">
                  <c:v>4.8131594895306238</c:v>
                </c:pt>
                <c:pt idx="1313">
                  <c:v>4.9730026526227009</c:v>
                </c:pt>
                <c:pt idx="1314">
                  <c:v>5.5665489996781714</c:v>
                </c:pt>
                <c:pt idx="1315">
                  <c:v>3.2280337626529665</c:v>
                </c:pt>
                <c:pt idx="1316">
                  <c:v>5.4574982309003488</c:v>
                </c:pt>
                <c:pt idx="1317">
                  <c:v>5.2531107737099578</c:v>
                </c:pt>
                <c:pt idx="1318">
                  <c:v>4.1483591505283393</c:v>
                </c:pt>
                <c:pt idx="1319">
                  <c:v>5.9695767473499526</c:v>
                </c:pt>
                <c:pt idx="1320">
                  <c:v>3.7570052831615368</c:v>
                </c:pt>
                <c:pt idx="1321">
                  <c:v>5.651506241201937</c:v>
                </c:pt>
                <c:pt idx="1322">
                  <c:v>3.7832801295354206</c:v>
                </c:pt>
                <c:pt idx="1323">
                  <c:v>6.1897414706920637</c:v>
                </c:pt>
                <c:pt idx="1324">
                  <c:v>4.8138090510994189</c:v>
                </c:pt>
                <c:pt idx="1325">
                  <c:v>4.4042772436087008</c:v>
                </c:pt>
                <c:pt idx="1326">
                  <c:v>4.9756987242153592</c:v>
                </c:pt>
                <c:pt idx="1327">
                  <c:v>5.8949536467271377</c:v>
                </c:pt>
                <c:pt idx="1328">
                  <c:v>5.5473235773879734</c:v>
                </c:pt>
                <c:pt idx="1329">
                  <c:v>3.3693626581421365</c:v>
                </c:pt>
                <c:pt idx="1330">
                  <c:v>3.9253340194878183</c:v>
                </c:pt>
                <c:pt idx="1331">
                  <c:v>4.9527942944064058</c:v>
                </c:pt>
                <c:pt idx="1332">
                  <c:v>4.2752762647270011</c:v>
                </c:pt>
                <c:pt idx="1333">
                  <c:v>4.0230275634710573</c:v>
                </c:pt>
                <c:pt idx="1334">
                  <c:v>5.7698510746259055</c:v>
                </c:pt>
                <c:pt idx="1335">
                  <c:v>5.9884600380876831</c:v>
                </c:pt>
                <c:pt idx="1336">
                  <c:v>3.7618975468505083</c:v>
                </c:pt>
                <c:pt idx="1337">
                  <c:v>6.0088868927998513</c:v>
                </c:pt>
                <c:pt idx="1338">
                  <c:v>4.7134863294715501</c:v>
                </c:pt>
                <c:pt idx="1339">
                  <c:v>5.8418037725535754</c:v>
                </c:pt>
                <c:pt idx="1340">
                  <c:v>4.3303385255151303</c:v>
                </c:pt>
                <c:pt idx="1341">
                  <c:v>4.641984159110808</c:v>
                </c:pt>
                <c:pt idx="1342">
                  <c:v>3.572345637857985</c:v>
                </c:pt>
                <c:pt idx="1343">
                  <c:v>6.1205830924281113</c:v>
                </c:pt>
                <c:pt idx="1344">
                  <c:v>5.1503392637765373</c:v>
                </c:pt>
                <c:pt idx="1345">
                  <c:v>5.2919471195401933</c:v>
                </c:pt>
                <c:pt idx="1346">
                  <c:v>5.3312200862237447</c:v>
                </c:pt>
                <c:pt idx="1347">
                  <c:v>5.6361458259403898</c:v>
                </c:pt>
                <c:pt idx="1348">
                  <c:v>3.8598872510076174</c:v>
                </c:pt>
                <c:pt idx="1349">
                  <c:v>5.0957726940650474</c:v>
                </c:pt>
                <c:pt idx="1350">
                  <c:v>5.8629491248725545</c:v>
                </c:pt>
                <c:pt idx="1351">
                  <c:v>5.5688024141712962</c:v>
                </c:pt>
                <c:pt idx="1352">
                  <c:v>5.0312219277046442</c:v>
                </c:pt>
                <c:pt idx="1353">
                  <c:v>4.1483591505283393</c:v>
                </c:pt>
                <c:pt idx="1354">
                  <c:v>5.5830074675137622</c:v>
                </c:pt>
                <c:pt idx="1355">
                  <c:v>5.4615410476500506</c:v>
                </c:pt>
                <c:pt idx="1356">
                  <c:v>4.9279780604152466</c:v>
                </c:pt>
                <c:pt idx="1357">
                  <c:v>4.6383147845803938</c:v>
                </c:pt>
                <c:pt idx="1358">
                  <c:v>6.496744823818343</c:v>
                </c:pt>
                <c:pt idx="1359">
                  <c:v>3.8956903508072482</c:v>
                </c:pt>
                <c:pt idx="1360">
                  <c:v>4.7896560656114229</c:v>
                </c:pt>
                <c:pt idx="1361">
                  <c:v>5.1252726465342908</c:v>
                </c:pt>
                <c:pt idx="1362">
                  <c:v>4.7216189986313379</c:v>
                </c:pt>
                <c:pt idx="1363">
                  <c:v>4.5738858959483251</c:v>
                </c:pt>
                <c:pt idx="1364">
                  <c:v>4.4844704007503067</c:v>
                </c:pt>
                <c:pt idx="1365">
                  <c:v>5.5495817935789011</c:v>
                </c:pt>
                <c:pt idx="1366">
                  <c:v>5.5813888264421347</c:v>
                </c:pt>
                <c:pt idx="1367">
                  <c:v>6.4901163699422639</c:v>
                </c:pt>
                <c:pt idx="1368">
                  <c:v>4.9756296848974406</c:v>
                </c:pt>
                <c:pt idx="1369">
                  <c:v>5.0906164614146849</c:v>
                </c:pt>
                <c:pt idx="1370">
                  <c:v>5.6330022925951537</c:v>
                </c:pt>
                <c:pt idx="1371">
                  <c:v>5.9388282460273718</c:v>
                </c:pt>
                <c:pt idx="1372">
                  <c:v>3.9974664872456138</c:v>
                </c:pt>
                <c:pt idx="1373">
                  <c:v>3.1135153092103742</c:v>
                </c:pt>
                <c:pt idx="1374">
                  <c:v>4.1949437607782167</c:v>
                </c:pt>
                <c:pt idx="1375">
                  <c:v>5.9311305080682821</c:v>
                </c:pt>
                <c:pt idx="1376">
                  <c:v>4.4028091738564097</c:v>
                </c:pt>
                <c:pt idx="1377">
                  <c:v>5.7815148231965532</c:v>
                </c:pt>
                <c:pt idx="1378">
                  <c:v>5.19578617790037</c:v>
                </c:pt>
                <c:pt idx="1379">
                  <c:v>4.492896943505305</c:v>
                </c:pt>
                <c:pt idx="1380">
                  <c:v>4.2329464116597295</c:v>
                </c:pt>
                <c:pt idx="1381">
                  <c:v>5.9824238024558332</c:v>
                </c:pt>
                <c:pt idx="1382">
                  <c:v>5.5004007001305979</c:v>
                </c:pt>
                <c:pt idx="1383">
                  <c:v>4.8643756204473227</c:v>
                </c:pt>
                <c:pt idx="1384">
                  <c:v>4.5789288747828643</c:v>
                </c:pt>
                <c:pt idx="1385">
                  <c:v>4.9891392337513691</c:v>
                </c:pt>
                <c:pt idx="1386">
                  <c:v>5.5903897873011106</c:v>
                </c:pt>
                <c:pt idx="1387">
                  <c:v>3.3477966049350401</c:v>
                </c:pt>
                <c:pt idx="1388">
                  <c:v>3.5890591188317256</c:v>
                </c:pt>
                <c:pt idx="1389">
                  <c:v>5.9120695462937292</c:v>
                </c:pt>
                <c:pt idx="1390">
                  <c:v>6.507710454559505</c:v>
                </c:pt>
                <c:pt idx="1391">
                  <c:v>3.3683297780365384</c:v>
                </c:pt>
                <c:pt idx="1392">
                  <c:v>4.7914837640515833</c:v>
                </c:pt>
                <c:pt idx="1393">
                  <c:v>4.6322015250391217</c:v>
                </c:pt>
                <c:pt idx="1394">
                  <c:v>5.1569841904313929</c:v>
                </c:pt>
                <c:pt idx="1395">
                  <c:v>4.664853188149265</c:v>
                </c:pt>
                <c:pt idx="1396">
                  <c:v>5.5554757964495236</c:v>
                </c:pt>
                <c:pt idx="1397">
                  <c:v>5.7265545449983986</c:v>
                </c:pt>
                <c:pt idx="1398">
                  <c:v>5.4574555878863347</c:v>
                </c:pt>
                <c:pt idx="1399">
                  <c:v>6.1301389417957415</c:v>
                </c:pt>
                <c:pt idx="1400">
                  <c:v>5.9693467418543626</c:v>
                </c:pt>
                <c:pt idx="1401">
                  <c:v>4.2691378525952635</c:v>
                </c:pt>
                <c:pt idx="1402">
                  <c:v>6.2558460064384365</c:v>
                </c:pt>
                <c:pt idx="1403">
                  <c:v>5.6318209152583343</c:v>
                </c:pt>
                <c:pt idx="1404">
                  <c:v>5.7590279488821796</c:v>
                </c:pt>
                <c:pt idx="1405">
                  <c:v>4.4193224194175782</c:v>
                </c:pt>
                <c:pt idx="1406">
                  <c:v>5.3034044055965941</c:v>
                </c:pt>
                <c:pt idx="1407">
                  <c:v>5.3364798276423855</c:v>
                </c:pt>
                <c:pt idx="1408">
                  <c:v>6.0440807161109431</c:v>
                </c:pt>
                <c:pt idx="1409">
                  <c:v>5.4947883464464109</c:v>
                </c:pt>
                <c:pt idx="1410">
                  <c:v>5.2498096624829929</c:v>
                </c:pt>
                <c:pt idx="1411">
                  <c:v>4.0556037339056701</c:v>
                </c:pt>
                <c:pt idx="1412">
                  <c:v>4.678792325858705</c:v>
                </c:pt>
                <c:pt idx="1413">
                  <c:v>5.5940048103379549</c:v>
                </c:pt>
                <c:pt idx="1414">
                  <c:v>5.0498560072495371</c:v>
                </c:pt>
                <c:pt idx="1415">
                  <c:v>5.1094544617106603</c:v>
                </c:pt>
                <c:pt idx="1416">
                  <c:v>4.944210550715014</c:v>
                </c:pt>
                <c:pt idx="1417">
                  <c:v>5.0900008494769962</c:v>
                </c:pt>
                <c:pt idx="1418">
                  <c:v>5.1706544350578811</c:v>
                </c:pt>
                <c:pt idx="1419">
                  <c:v>6.0494032120284285</c:v>
                </c:pt>
                <c:pt idx="1420">
                  <c:v>5.4616684497098902</c:v>
                </c:pt>
                <c:pt idx="1421">
                  <c:v>5.8576188193710683</c:v>
                </c:pt>
                <c:pt idx="1422">
                  <c:v>3.8842406244156944</c:v>
                </c:pt>
                <c:pt idx="1423">
                  <c:v>5.3470599105360268</c:v>
                </c:pt>
                <c:pt idx="1424">
                  <c:v>6.2266749996403297</c:v>
                </c:pt>
                <c:pt idx="1425">
                  <c:v>4.5456324732718949</c:v>
                </c:pt>
                <c:pt idx="1426">
                  <c:v>4.9545586478758503</c:v>
                </c:pt>
                <c:pt idx="1427">
                  <c:v>5.3792519840440356</c:v>
                </c:pt>
                <c:pt idx="1428">
                  <c:v>3.8594657546894702</c:v>
                </c:pt>
                <c:pt idx="1429">
                  <c:v>5.9966013312131343</c:v>
                </c:pt>
                <c:pt idx="1430">
                  <c:v>6.1448506490057282</c:v>
                </c:pt>
                <c:pt idx="1431">
                  <c:v>3.3928291319916388</c:v>
                </c:pt>
                <c:pt idx="1432">
                  <c:v>3.7748277662503011</c:v>
                </c:pt>
                <c:pt idx="1433">
                  <c:v>6.4234742104382585</c:v>
                </c:pt>
                <c:pt idx="1434">
                  <c:v>5.8817054831152422</c:v>
                </c:pt>
                <c:pt idx="1435">
                  <c:v>5.2397874243576332</c:v>
                </c:pt>
                <c:pt idx="1436">
                  <c:v>6.583741117282953</c:v>
                </c:pt>
                <c:pt idx="1437">
                  <c:v>4.0115062839130964</c:v>
                </c:pt>
                <c:pt idx="1438">
                  <c:v>5.2587445914282132</c:v>
                </c:pt>
                <c:pt idx="1439">
                  <c:v>5.5397329626496949</c:v>
                </c:pt>
                <c:pt idx="1440">
                  <c:v>3.0582374789053883</c:v>
                </c:pt>
                <c:pt idx="1441">
                  <c:v>3.1285133847878095</c:v>
                </c:pt>
                <c:pt idx="1442">
                  <c:v>6.4129342293578615</c:v>
                </c:pt>
                <c:pt idx="1443">
                  <c:v>4.8896722074332413</c:v>
                </c:pt>
                <c:pt idx="1444">
                  <c:v>5.515845179076611</c:v>
                </c:pt>
                <c:pt idx="1445">
                  <c:v>5.816694406466862</c:v>
                </c:pt>
                <c:pt idx="1446">
                  <c:v>6.1662158550717683</c:v>
                </c:pt>
                <c:pt idx="1447">
                  <c:v>3.2144661163795005</c:v>
                </c:pt>
                <c:pt idx="1448">
                  <c:v>5.1403176218991478</c:v>
                </c:pt>
                <c:pt idx="1449">
                  <c:v>4.7834000498787894</c:v>
                </c:pt>
                <c:pt idx="1450">
                  <c:v>5.7889198746249937</c:v>
                </c:pt>
                <c:pt idx="1451">
                  <c:v>6.1284400021350596</c:v>
                </c:pt>
                <c:pt idx="1452">
                  <c:v>6.2002251580547378</c:v>
                </c:pt>
                <c:pt idx="1453">
                  <c:v>5.1130715382368352</c:v>
                </c:pt>
                <c:pt idx="1454">
                  <c:v>4.0635416530670554</c:v>
                </c:pt>
                <c:pt idx="1455">
                  <c:v>4.3639899471877301</c:v>
                </c:pt>
                <c:pt idx="1456">
                  <c:v>5.837234697480211</c:v>
                </c:pt>
                <c:pt idx="1457">
                  <c:v>3.2526973733437115</c:v>
                </c:pt>
                <c:pt idx="1458">
                  <c:v>6.0261557868979123</c:v>
                </c:pt>
                <c:pt idx="1459">
                  <c:v>4.3688147407016507</c:v>
                </c:pt>
                <c:pt idx="1460">
                  <c:v>5.9875318240802695</c:v>
                </c:pt>
                <c:pt idx="1461">
                  <c:v>4.7818089596465478</c:v>
                </c:pt>
                <c:pt idx="1462">
                  <c:v>2.5672543911367538</c:v>
                </c:pt>
                <c:pt idx="1463">
                  <c:v>4.9824415597254736</c:v>
                </c:pt>
                <c:pt idx="1464">
                  <c:v>6.1845817869152189</c:v>
                </c:pt>
                <c:pt idx="1465">
                  <c:v>2.6871669901857858</c:v>
                </c:pt>
                <c:pt idx="1466">
                  <c:v>4.4916654851912705</c:v>
                </c:pt>
                <c:pt idx="1467">
                  <c:v>4.4781319528173684</c:v>
                </c:pt>
                <c:pt idx="1468">
                  <c:v>5.9758939521170245</c:v>
                </c:pt>
                <c:pt idx="1469">
                  <c:v>5.2475502494943838</c:v>
                </c:pt>
                <c:pt idx="1470">
                  <c:v>5.822483607251101</c:v>
                </c:pt>
                <c:pt idx="1471">
                  <c:v>4.8054135174159684</c:v>
                </c:pt>
                <c:pt idx="1472">
                  <c:v>3.6740195912069122</c:v>
                </c:pt>
                <c:pt idx="1473">
                  <c:v>3.9684033388642534</c:v>
                </c:pt>
                <c:pt idx="1474">
                  <c:v>5.4849628948220452</c:v>
                </c:pt>
                <c:pt idx="1475">
                  <c:v>5.0433605987089596</c:v>
                </c:pt>
                <c:pt idx="1476">
                  <c:v>4.1497792691102013</c:v>
                </c:pt>
                <c:pt idx="1477">
                  <c:v>5.2977672152425557</c:v>
                </c:pt>
                <c:pt idx="1478">
                  <c:v>4.0205186015814451</c:v>
                </c:pt>
                <c:pt idx="1479">
                  <c:v>6.1901514579882013</c:v>
                </c:pt>
                <c:pt idx="1480">
                  <c:v>5.8861873613114595</c:v>
                </c:pt>
                <c:pt idx="1481">
                  <c:v>4.9862059801730814</c:v>
                </c:pt>
                <c:pt idx="1482">
                  <c:v>5.0250640307483767</c:v>
                </c:pt>
                <c:pt idx="1483">
                  <c:v>5.059806338102705</c:v>
                </c:pt>
                <c:pt idx="1484">
                  <c:v>3.0061775314155299</c:v>
                </c:pt>
                <c:pt idx="1485">
                  <c:v>4.1675950239616935</c:v>
                </c:pt>
                <c:pt idx="1486">
                  <c:v>4.0970076796415844</c:v>
                </c:pt>
                <c:pt idx="1487">
                  <c:v>3.8797064039516034</c:v>
                </c:pt>
                <c:pt idx="1488">
                  <c:v>5.0625950330269669</c:v>
                </c:pt>
                <c:pt idx="1489">
                  <c:v>5.6974625459113817</c:v>
                </c:pt>
                <c:pt idx="1490">
                  <c:v>4.4657931695194497</c:v>
                </c:pt>
                <c:pt idx="1491">
                  <c:v>5.4594152868903647</c:v>
                </c:pt>
                <c:pt idx="1492">
                  <c:v>4.2287297569205435</c:v>
                </c:pt>
                <c:pt idx="1493">
                  <c:v>5.4248619078729936</c:v>
                </c:pt>
                <c:pt idx="1494">
                  <c:v>4.6428512529557802</c:v>
                </c:pt>
                <c:pt idx="1495">
                  <c:v>5.7697262579502357</c:v>
                </c:pt>
                <c:pt idx="1496">
                  <c:v>5.4677225314087643</c:v>
                </c:pt>
                <c:pt idx="1497">
                  <c:v>4.7088092207475771</c:v>
                </c:pt>
                <c:pt idx="1498">
                  <c:v>5.7259352792973344</c:v>
                </c:pt>
                <c:pt idx="1499">
                  <c:v>5.1164357129824678</c:v>
                </c:pt>
                <c:pt idx="1500">
                  <c:v>5.4110655262397902</c:v>
                </c:pt>
                <c:pt idx="1501">
                  <c:v>4.6478464602685277</c:v>
                </c:pt>
                <c:pt idx="1502">
                  <c:v>2.6369121732688705</c:v>
                </c:pt>
                <c:pt idx="1503">
                  <c:v>4.6671115875282743</c:v>
                </c:pt>
                <c:pt idx="1504">
                  <c:v>5.52345892052492</c:v>
                </c:pt>
                <c:pt idx="1505">
                  <c:v>4.2716535771925113</c:v>
                </c:pt>
                <c:pt idx="1506">
                  <c:v>3.334701390373791</c:v>
                </c:pt>
                <c:pt idx="1507">
                  <c:v>3.7970609869584644</c:v>
                </c:pt>
                <c:pt idx="1508">
                  <c:v>5.798395441767263</c:v>
                </c:pt>
                <c:pt idx="1509">
                  <c:v>5.6682934567258974</c:v>
                </c:pt>
                <c:pt idx="1510">
                  <c:v>2.7523860149222616</c:v>
                </c:pt>
                <c:pt idx="1511">
                  <c:v>6.1733276655017759</c:v>
                </c:pt>
                <c:pt idx="1512">
                  <c:v>5.5258512661635395</c:v>
                </c:pt>
                <c:pt idx="1513">
                  <c:v>4.6205512880263937</c:v>
                </c:pt>
                <c:pt idx="1514">
                  <c:v>4.4206462056389366</c:v>
                </c:pt>
                <c:pt idx="1515">
                  <c:v>5.1566961968804579</c:v>
                </c:pt>
                <c:pt idx="1516">
                  <c:v>4.7992556097022883</c:v>
                </c:pt>
                <c:pt idx="1517">
                  <c:v>4.8431629401525074</c:v>
                </c:pt>
                <c:pt idx="1518">
                  <c:v>6.0800933653340143</c:v>
                </c:pt>
                <c:pt idx="1519">
                  <c:v>4.3222766302681075</c:v>
                </c:pt>
                <c:pt idx="1520">
                  <c:v>5.3875180120063391</c:v>
                </c:pt>
                <c:pt idx="1521">
                  <c:v>4.3496325668628772</c:v>
                </c:pt>
                <c:pt idx="1522">
                  <c:v>4.162626069638506</c:v>
                </c:pt>
                <c:pt idx="1523">
                  <c:v>5.5241772253564747</c:v>
                </c:pt>
                <c:pt idx="1524">
                  <c:v>4.6891436197642697</c:v>
                </c:pt>
                <c:pt idx="1525">
                  <c:v>4.4371065009408364</c:v>
                </c:pt>
                <c:pt idx="1526">
                  <c:v>3.9766865187538682</c:v>
                </c:pt>
                <c:pt idx="1527">
                  <c:v>4.8970932526971271</c:v>
                </c:pt>
                <c:pt idx="1528">
                  <c:v>5.3937639006920497</c:v>
                </c:pt>
                <c:pt idx="1529">
                  <c:v>3.7179527015996432</c:v>
                </c:pt>
                <c:pt idx="1530">
                  <c:v>5.8843803244983075</c:v>
                </c:pt>
                <c:pt idx="1531">
                  <c:v>6.2744794954595822</c:v>
                </c:pt>
                <c:pt idx="1532">
                  <c:v>6.2686226867284303</c:v>
                </c:pt>
                <c:pt idx="1533">
                  <c:v>3.74879794432518</c:v>
                </c:pt>
                <c:pt idx="1534">
                  <c:v>5.2539996858969111</c:v>
                </c:pt>
                <c:pt idx="1535">
                  <c:v>4.474833684260088</c:v>
                </c:pt>
                <c:pt idx="1536">
                  <c:v>5.0383801544048143</c:v>
                </c:pt>
                <c:pt idx="1537">
                  <c:v>6.4012702213145669</c:v>
                </c:pt>
                <c:pt idx="1538">
                  <c:v>3.9919426286040194</c:v>
                </c:pt>
                <c:pt idx="1539">
                  <c:v>5.5415772214470707</c:v>
                </c:pt>
                <c:pt idx="1540">
                  <c:v>3.495294705041271</c:v>
                </c:pt>
                <c:pt idx="1541">
                  <c:v>4.5123967858357368</c:v>
                </c:pt>
                <c:pt idx="1542">
                  <c:v>3.7045067099996354</c:v>
                </c:pt>
                <c:pt idx="1543">
                  <c:v>5.4789708662412941</c:v>
                </c:pt>
                <c:pt idx="1544">
                  <c:v>6.2298119321644645</c:v>
                </c:pt>
                <c:pt idx="1545">
                  <c:v>5.1353865875460141</c:v>
                </c:pt>
                <c:pt idx="1546">
                  <c:v>5.8643411507787899</c:v>
                </c:pt>
                <c:pt idx="1547">
                  <c:v>5.7446684671285437</c:v>
                </c:pt>
                <c:pt idx="1548">
                  <c:v>4.4195632382026071</c:v>
                </c:pt>
                <c:pt idx="1549">
                  <c:v>5.1556587328104575</c:v>
                </c:pt>
                <c:pt idx="1550">
                  <c:v>5.8546993599730612</c:v>
                </c:pt>
                <c:pt idx="1551">
                  <c:v>5.5314904534994245</c:v>
                </c:pt>
                <c:pt idx="1552">
                  <c:v>5.1166755786588389</c:v>
                </c:pt>
                <c:pt idx="1553">
                  <c:v>4.7669488415507164</c:v>
                </c:pt>
                <c:pt idx="1554">
                  <c:v>4.4774504443857204</c:v>
                </c:pt>
                <c:pt idx="1555">
                  <c:v>5.4379923486205186</c:v>
                </c:pt>
                <c:pt idx="1556">
                  <c:v>5.7223752200135145</c:v>
                </c:pt>
                <c:pt idx="1557">
                  <c:v>4.3392496053178231</c:v>
                </c:pt>
                <c:pt idx="1558">
                  <c:v>4.1587268211513688</c:v>
                </c:pt>
                <c:pt idx="1559">
                  <c:v>5.1921231701416328</c:v>
                </c:pt>
                <c:pt idx="1560">
                  <c:v>4.2786086754753931</c:v>
                </c:pt>
                <c:pt idx="1561">
                  <c:v>3.5573460641520867</c:v>
                </c:pt>
                <c:pt idx="1562">
                  <c:v>5.9442156945073714</c:v>
                </c:pt>
                <c:pt idx="1563">
                  <c:v>5.4136975175881092</c:v>
                </c:pt>
                <c:pt idx="1564">
                  <c:v>5.4996651054917889</c:v>
                </c:pt>
                <c:pt idx="1565">
                  <c:v>4.4113426890079346</c:v>
                </c:pt>
                <c:pt idx="1566">
                  <c:v>5.0432960763358041</c:v>
                </c:pt>
                <c:pt idx="1567">
                  <c:v>4.5776962089873363</c:v>
                </c:pt>
                <c:pt idx="1568">
                  <c:v>5.8659296684021349</c:v>
                </c:pt>
                <c:pt idx="1569">
                  <c:v>5.329234469182758</c:v>
                </c:pt>
                <c:pt idx="1570">
                  <c:v>5.6292025963004662</c:v>
                </c:pt>
                <c:pt idx="1571">
                  <c:v>5.2318035624896968</c:v>
                </c:pt>
                <c:pt idx="1572">
                  <c:v>3.9672684796541247</c:v>
                </c:pt>
                <c:pt idx="1573">
                  <c:v>3.5328102684640474</c:v>
                </c:pt>
                <c:pt idx="1574">
                  <c:v>4.7002985310796683</c:v>
                </c:pt>
                <c:pt idx="1575">
                  <c:v>4.1944915108270395</c:v>
                </c:pt>
                <c:pt idx="1576">
                  <c:v>5.9499131199497466</c:v>
                </c:pt>
                <c:pt idx="1577">
                  <c:v>3.6270040503958487</c:v>
                </c:pt>
                <c:pt idx="1578">
                  <c:v>2.0881534822818573</c:v>
                </c:pt>
                <c:pt idx="1579">
                  <c:v>5.8805888507620452</c:v>
                </c:pt>
                <c:pt idx="1580">
                  <c:v>5.2807133205996761</c:v>
                </c:pt>
                <c:pt idx="1581">
                  <c:v>5.2701750606017566</c:v>
                </c:pt>
                <c:pt idx="1582">
                  <c:v>6.1448935380089944</c:v>
                </c:pt>
                <c:pt idx="1583">
                  <c:v>5.9636821660955306</c:v>
                </c:pt>
                <c:pt idx="1584">
                  <c:v>4.2156768473896262</c:v>
                </c:pt>
                <c:pt idx="1585">
                  <c:v>5.5337846675510782</c:v>
                </c:pt>
                <c:pt idx="1586">
                  <c:v>3.5616141030680599</c:v>
                </c:pt>
                <c:pt idx="1587">
                  <c:v>4.8655324477849096</c:v>
                </c:pt>
                <c:pt idx="1588">
                  <c:v>5.0656914998443341</c:v>
                </c:pt>
                <c:pt idx="1589">
                  <c:v>4.6348260708956017</c:v>
                </c:pt>
                <c:pt idx="1590">
                  <c:v>4.0649157515312888</c:v>
                </c:pt>
                <c:pt idx="1591">
                  <c:v>4.5730601320698581</c:v>
                </c:pt>
                <c:pt idx="1592">
                  <c:v>3.6464937376174986</c:v>
                </c:pt>
                <c:pt idx="1593">
                  <c:v>3.8177123259569048</c:v>
                </c:pt>
                <c:pt idx="1594">
                  <c:v>4.3837751052079987</c:v>
                </c:pt>
                <c:pt idx="1595">
                  <c:v>6.2256865056291923</c:v>
                </c:pt>
                <c:pt idx="1596">
                  <c:v>4.7977720521896021</c:v>
                </c:pt>
                <c:pt idx="1597">
                  <c:v>4.1451960923795346</c:v>
                </c:pt>
                <c:pt idx="1598">
                  <c:v>3.5599090728169762</c:v>
                </c:pt>
                <c:pt idx="1599">
                  <c:v>5.7349580921246508</c:v>
                </c:pt>
                <c:pt idx="1600">
                  <c:v>5.1780687939518604</c:v>
                </c:pt>
                <c:pt idx="1601">
                  <c:v>4.1577887347786353</c:v>
                </c:pt>
                <c:pt idx="1602">
                  <c:v>3.4763048541489607</c:v>
                </c:pt>
                <c:pt idx="1603">
                  <c:v>4.3710920696211017</c:v>
                </c:pt>
                <c:pt idx="1604">
                  <c:v>3.0252910757955354</c:v>
                </c:pt>
                <c:pt idx="1605">
                  <c:v>5.8119191332607789</c:v>
                </c:pt>
                <c:pt idx="1606">
                  <c:v>5.4411181651797076</c:v>
                </c:pt>
                <c:pt idx="1607">
                  <c:v>4.8004902285677025</c:v>
                </c:pt>
                <c:pt idx="1608">
                  <c:v>5.5878102984037801</c:v>
                </c:pt>
                <c:pt idx="1609">
                  <c:v>4.5510307398874428</c:v>
                </c:pt>
                <c:pt idx="1610">
                  <c:v>5.0254582229878944</c:v>
                </c:pt>
                <c:pt idx="1611">
                  <c:v>6.1330726104396733</c:v>
                </c:pt>
                <c:pt idx="1612">
                  <c:v>5.2253164736635469</c:v>
                </c:pt>
                <c:pt idx="1613">
                  <c:v>4.9318806454073512</c:v>
                </c:pt>
                <c:pt idx="1614">
                  <c:v>5.1182333046942743</c:v>
                </c:pt>
                <c:pt idx="1615">
                  <c:v>3.4682327829983137</c:v>
                </c:pt>
                <c:pt idx="1616">
                  <c:v>5.1718467024940882</c:v>
                </c:pt>
                <c:pt idx="1617">
                  <c:v>3.941775963577494</c:v>
                </c:pt>
                <c:pt idx="1618">
                  <c:v>5.1091524472720744</c:v>
                </c:pt>
                <c:pt idx="1619">
                  <c:v>4.9484761621878697</c:v>
                </c:pt>
                <c:pt idx="1620">
                  <c:v>4.1892000932347795</c:v>
                </c:pt>
                <c:pt idx="1621">
                  <c:v>5.775637911756629</c:v>
                </c:pt>
                <c:pt idx="1622">
                  <c:v>5.7009451198360406</c:v>
                </c:pt>
                <c:pt idx="1623">
                  <c:v>4.1092331747158513</c:v>
                </c:pt>
                <c:pt idx="1624">
                  <c:v>5.2885700150931569</c:v>
                </c:pt>
                <c:pt idx="1625">
                  <c:v>5.4818881427424229</c:v>
                </c:pt>
                <c:pt idx="1626">
                  <c:v>4.3756312275850213</c:v>
                </c:pt>
                <c:pt idx="1627">
                  <c:v>4.0788924576631791</c:v>
                </c:pt>
                <c:pt idx="1628">
                  <c:v>5.47742543227249</c:v>
                </c:pt>
                <c:pt idx="1629">
                  <c:v>4.650621448892009</c:v>
                </c:pt>
                <c:pt idx="1630">
                  <c:v>3.1742967814702334</c:v>
                </c:pt>
                <c:pt idx="1631">
                  <c:v>5.9183829711063902</c:v>
                </c:pt>
                <c:pt idx="1632">
                  <c:v>6.0954641371264664</c:v>
                </c:pt>
                <c:pt idx="1633">
                  <c:v>3.2176751042916818</c:v>
                </c:pt>
                <c:pt idx="1634">
                  <c:v>4.1757709275842956</c:v>
                </c:pt>
                <c:pt idx="1635">
                  <c:v>3.068052935133617</c:v>
                </c:pt>
                <c:pt idx="1636">
                  <c:v>5.1566961968804579</c:v>
                </c:pt>
                <c:pt idx="1637">
                  <c:v>5.8385464406832694</c:v>
                </c:pt>
                <c:pt idx="1638">
                  <c:v>5.6440678553285437</c:v>
                </c:pt>
                <c:pt idx="1639">
                  <c:v>5.7733707244258783</c:v>
                </c:pt>
                <c:pt idx="1640">
                  <c:v>5.9844651080877371</c:v>
                </c:pt>
                <c:pt idx="1641">
                  <c:v>5.1352688850976671</c:v>
                </c:pt>
                <c:pt idx="1642">
                  <c:v>4.7150106516676233</c:v>
                </c:pt>
                <c:pt idx="1643">
                  <c:v>2.4756977107026903</c:v>
                </c:pt>
                <c:pt idx="1644">
                  <c:v>5.7121143347757375</c:v>
                </c:pt>
                <c:pt idx="1645">
                  <c:v>4.1530850572447005</c:v>
                </c:pt>
                <c:pt idx="1646">
                  <c:v>4.9783875465461351</c:v>
                </c:pt>
                <c:pt idx="1647">
                  <c:v>3.8630428232064276</c:v>
                </c:pt>
                <c:pt idx="1648">
                  <c:v>5.9736314789561904</c:v>
                </c:pt>
                <c:pt idx="1649">
                  <c:v>4.1896547420264252</c:v>
                </c:pt>
                <c:pt idx="1650">
                  <c:v>3.2596338173403683</c:v>
                </c:pt>
                <c:pt idx="1651">
                  <c:v>4.0154817137963761</c:v>
                </c:pt>
                <c:pt idx="1652">
                  <c:v>4.6157143998637622</c:v>
                </c:pt>
                <c:pt idx="1653">
                  <c:v>5.0488940062133461</c:v>
                </c:pt>
                <c:pt idx="1654">
                  <c:v>3.8290760846072196</c:v>
                </c:pt>
                <c:pt idx="1655">
                  <c:v>5.8486905731165271</c:v>
                </c:pt>
                <c:pt idx="1656">
                  <c:v>4.7254390183790358</c:v>
                </c:pt>
                <c:pt idx="1657">
                  <c:v>5.2992169617908731</c:v>
                </c:pt>
                <c:pt idx="1658">
                  <c:v>5.8920584906413351</c:v>
                </c:pt>
                <c:pt idx="1659">
                  <c:v>5.2102508876795861</c:v>
                </c:pt>
                <c:pt idx="1660">
                  <c:v>5.1268764008502936</c:v>
                </c:pt>
                <c:pt idx="1661">
                  <c:v>4.1950944653222439</c:v>
                </c:pt>
                <c:pt idx="1662">
                  <c:v>6.2052242071118506</c:v>
                </c:pt>
                <c:pt idx="1663">
                  <c:v>4.3800246320032086</c:v>
                </c:pt>
                <c:pt idx="1664">
                  <c:v>4.8056590467374951</c:v>
                </c:pt>
                <c:pt idx="1665">
                  <c:v>4.0149405394348321</c:v>
                </c:pt>
                <c:pt idx="1666">
                  <c:v>3.5228248697838538</c:v>
                </c:pt>
                <c:pt idx="1667">
                  <c:v>5.1450496301448192</c:v>
                </c:pt>
                <c:pt idx="1668">
                  <c:v>5.7969691893823185</c:v>
                </c:pt>
                <c:pt idx="1669">
                  <c:v>4.6378309682276395</c:v>
                </c:pt>
                <c:pt idx="1670">
                  <c:v>5.5889700224446504</c:v>
                </c:pt>
                <c:pt idx="1671">
                  <c:v>4.528181144459956</c:v>
                </c:pt>
                <c:pt idx="1672">
                  <c:v>3.2140642678709788</c:v>
                </c:pt>
                <c:pt idx="1673">
                  <c:v>4.3083800945055826</c:v>
                </c:pt>
                <c:pt idx="1674">
                  <c:v>6.0411114869973961</c:v>
                </c:pt>
                <c:pt idx="1675">
                  <c:v>5.0825837934088396</c:v>
                </c:pt>
                <c:pt idx="1676">
                  <c:v>5.0567552297098093</c:v>
                </c:pt>
                <c:pt idx="1677">
                  <c:v>4.7628574618236845</c:v>
                </c:pt>
                <c:pt idx="1678">
                  <c:v>5.0730465542176528</c:v>
                </c:pt>
                <c:pt idx="1679">
                  <c:v>4.5492345536577883</c:v>
                </c:pt>
                <c:pt idx="1680">
                  <c:v>2.451005098112319</c:v>
                </c:pt>
                <c:pt idx="1681">
                  <c:v>3.8019849002192085</c:v>
                </c:pt>
                <c:pt idx="1682">
                  <c:v>5.4684398158849934</c:v>
                </c:pt>
                <c:pt idx="1683">
                  <c:v>4.5318465215692481</c:v>
                </c:pt>
                <c:pt idx="1684">
                  <c:v>5.8790234677622326</c:v>
                </c:pt>
                <c:pt idx="1685">
                  <c:v>5.0005849582427544</c:v>
                </c:pt>
                <c:pt idx="1686">
                  <c:v>6.1787114544244295</c:v>
                </c:pt>
                <c:pt idx="1687">
                  <c:v>4.4073288175360998</c:v>
                </c:pt>
                <c:pt idx="1688">
                  <c:v>5.0939342329515629</c:v>
                </c:pt>
                <c:pt idx="1689">
                  <c:v>5.7680709645385626</c:v>
                </c:pt>
                <c:pt idx="1690">
                  <c:v>4.6637220729377065</c:v>
                </c:pt>
                <c:pt idx="1691">
                  <c:v>3.9027804240612132</c:v>
                </c:pt>
                <c:pt idx="1692">
                  <c:v>5.6052136579236223</c:v>
                </c:pt>
                <c:pt idx="1693">
                  <c:v>6.1394749856066761</c:v>
                </c:pt>
                <c:pt idx="1694">
                  <c:v>5.5668166195830437</c:v>
                </c:pt>
                <c:pt idx="1695">
                  <c:v>5.1153556048666591</c:v>
                </c:pt>
                <c:pt idx="1696">
                  <c:v>4.3077071016812054</c:v>
                </c:pt>
                <c:pt idx="1697">
                  <c:v>5.1595149636675774</c:v>
                </c:pt>
                <c:pt idx="1698">
                  <c:v>5.7989714349925308</c:v>
                </c:pt>
                <c:pt idx="1699">
                  <c:v>4.5117382411955385</c:v>
                </c:pt>
                <c:pt idx="1700">
                  <c:v>3.8342776568032932</c:v>
                </c:pt>
                <c:pt idx="1701">
                  <c:v>3.2947251371516386</c:v>
                </c:pt>
                <c:pt idx="1702">
                  <c:v>4.1765387998480872</c:v>
                </c:pt>
                <c:pt idx="1703">
                  <c:v>5.7284100444809312</c:v>
                </c:pt>
                <c:pt idx="1704">
                  <c:v>4.7089895146270884</c:v>
                </c:pt>
                <c:pt idx="1705">
                  <c:v>6.1031177223888289</c:v>
                </c:pt>
                <c:pt idx="1706">
                  <c:v>3.1108450806544954</c:v>
                </c:pt>
                <c:pt idx="1707">
                  <c:v>5.2444417935787184</c:v>
                </c:pt>
                <c:pt idx="1708">
                  <c:v>6.1648084248695856</c:v>
                </c:pt>
                <c:pt idx="1709">
                  <c:v>5.7488195731309224</c:v>
                </c:pt>
                <c:pt idx="1710">
                  <c:v>4.5099799989843428</c:v>
                </c:pt>
                <c:pt idx="1711">
                  <c:v>6.2950445747125352</c:v>
                </c:pt>
                <c:pt idx="1712">
                  <c:v>5.4393393842599247</c:v>
                </c:pt>
                <c:pt idx="1713">
                  <c:v>4.4474631899580555</c:v>
                </c:pt>
                <c:pt idx="1714">
                  <c:v>6.0976921867051557</c:v>
                </c:pt>
                <c:pt idx="1715">
                  <c:v>2.1234584270966104</c:v>
                </c:pt>
                <c:pt idx="1716">
                  <c:v>6.000325175540179</c:v>
                </c:pt>
                <c:pt idx="1717">
                  <c:v>5.7986076883986444</c:v>
                </c:pt>
                <c:pt idx="1718">
                  <c:v>4.8826503959552756</c:v>
                </c:pt>
                <c:pt idx="1719">
                  <c:v>5.041940143924668</c:v>
                </c:pt>
                <c:pt idx="1720">
                  <c:v>5.924843859766086</c:v>
                </c:pt>
                <c:pt idx="1721">
                  <c:v>5.139556074163095</c:v>
                </c:pt>
                <c:pt idx="1722">
                  <c:v>3.8736978911064783</c:v>
                </c:pt>
                <c:pt idx="1723">
                  <c:v>3.8588331769140267</c:v>
                </c:pt>
                <c:pt idx="1724">
                  <c:v>6.3388237338091145</c:v>
                </c:pt>
                <c:pt idx="1725">
                  <c:v>5.6871448335031776</c:v>
                </c:pt>
                <c:pt idx="1726">
                  <c:v>3.677565694213663</c:v>
                </c:pt>
                <c:pt idx="1727">
                  <c:v>4.4943503508828471</c:v>
                </c:pt>
                <c:pt idx="1728">
                  <c:v>6.0594268877804094</c:v>
                </c:pt>
                <c:pt idx="1729">
                  <c:v>5.4731106569211994</c:v>
                </c:pt>
                <c:pt idx="1730">
                  <c:v>5.0427151875596676</c:v>
                </c:pt>
                <c:pt idx="1731">
                  <c:v>5.8988557153753192</c:v>
                </c:pt>
                <c:pt idx="1732">
                  <c:v>4.7896560656114229</c:v>
                </c:pt>
                <c:pt idx="1733">
                  <c:v>5.4783446267886182</c:v>
                </c:pt>
                <c:pt idx="1734">
                  <c:v>5.0099684051085518</c:v>
                </c:pt>
                <c:pt idx="1735">
                  <c:v>4.2979654470474467</c:v>
                </c:pt>
                <c:pt idx="1736">
                  <c:v>5.9148264538185833</c:v>
                </c:pt>
                <c:pt idx="1737">
                  <c:v>3.4127965175055075</c:v>
                </c:pt>
                <c:pt idx="1738">
                  <c:v>3.3988613218646075</c:v>
                </c:pt>
                <c:pt idx="1739">
                  <c:v>4.3911102534069242</c:v>
                </c:pt>
                <c:pt idx="1740">
                  <c:v>6.2020090628456765</c:v>
                </c:pt>
                <c:pt idx="1741">
                  <c:v>5.3265646294861391</c:v>
                </c:pt>
                <c:pt idx="1742">
                  <c:v>5.3689156153935738</c:v>
                </c:pt>
                <c:pt idx="1743">
                  <c:v>5.5636004440563385</c:v>
                </c:pt>
                <c:pt idx="1744">
                  <c:v>6.1096919284726319</c:v>
                </c:pt>
                <c:pt idx="1745">
                  <c:v>2.7574750844297329</c:v>
                </c:pt>
                <c:pt idx="1746">
                  <c:v>6.2053251448232745</c:v>
                </c:pt>
                <c:pt idx="1747">
                  <c:v>5.6363597983387672</c:v>
                </c:pt>
                <c:pt idx="1748">
                  <c:v>4.8495271337014989</c:v>
                </c:pt>
                <c:pt idx="1749">
                  <c:v>5.5886708675549768</c:v>
                </c:pt>
                <c:pt idx="1750">
                  <c:v>4.4894225774437784</c:v>
                </c:pt>
                <c:pt idx="1751">
                  <c:v>5.0977911050992359</c:v>
                </c:pt>
                <c:pt idx="1752">
                  <c:v>5.3177767977042558</c:v>
                </c:pt>
                <c:pt idx="1753">
                  <c:v>5.281984711927139</c:v>
                </c:pt>
                <c:pt idx="1754">
                  <c:v>5.3469646633695582</c:v>
                </c:pt>
                <c:pt idx="1755">
                  <c:v>3.9627161197436642</c:v>
                </c:pt>
                <c:pt idx="1756">
                  <c:v>4.9918601387699217</c:v>
                </c:pt>
                <c:pt idx="1757">
                  <c:v>4.6524353784552055</c:v>
                </c:pt>
                <c:pt idx="1758">
                  <c:v>4.9664743983104858</c:v>
                </c:pt>
                <c:pt idx="1759">
                  <c:v>4.5535610522548611</c:v>
                </c:pt>
                <c:pt idx="1760">
                  <c:v>4.7189452002469361</c:v>
                </c:pt>
                <c:pt idx="1761">
                  <c:v>4.2293124226325851</c:v>
                </c:pt>
                <c:pt idx="1762">
                  <c:v>4.5745047716772058</c:v>
                </c:pt>
                <c:pt idx="1763">
                  <c:v>3.6394265703944062</c:v>
                </c:pt>
                <c:pt idx="1764">
                  <c:v>5.0177433055556335</c:v>
                </c:pt>
                <c:pt idx="1765">
                  <c:v>6.0342605919082457</c:v>
                </c:pt>
                <c:pt idx="1766">
                  <c:v>4.8670728054523851</c:v>
                </c:pt>
                <c:pt idx="1767">
                  <c:v>5.1684933787118359</c:v>
                </c:pt>
                <c:pt idx="1768">
                  <c:v>5.5902030912603919</c:v>
                </c:pt>
                <c:pt idx="1769">
                  <c:v>3.311637304949512</c:v>
                </c:pt>
                <c:pt idx="1770">
                  <c:v>5.7724686324446477</c:v>
                </c:pt>
                <c:pt idx="1771">
                  <c:v>5.8089829775126613</c:v>
                </c:pt>
                <c:pt idx="1772">
                  <c:v>2.2512917986064953</c:v>
                </c:pt>
                <c:pt idx="1773">
                  <c:v>4.7644789684729734</c:v>
                </c:pt>
                <c:pt idx="1774">
                  <c:v>3.3717685709713434</c:v>
                </c:pt>
                <c:pt idx="1775">
                  <c:v>5.1298395415747322</c:v>
                </c:pt>
                <c:pt idx="1776">
                  <c:v>4.9537827158367786</c:v>
                </c:pt>
                <c:pt idx="1777">
                  <c:v>6.1775290901807711</c:v>
                </c:pt>
                <c:pt idx="1778">
                  <c:v>5.2698150060753246</c:v>
                </c:pt>
                <c:pt idx="1779">
                  <c:v>6.0363662084591807</c:v>
                </c:pt>
                <c:pt idx="1780">
                  <c:v>4.0004001160455589</c:v>
                </c:pt>
                <c:pt idx="1781">
                  <c:v>5.9649408841676248</c:v>
                </c:pt>
                <c:pt idx="1782">
                  <c:v>5.6785672255151374</c:v>
                </c:pt>
                <c:pt idx="1783">
                  <c:v>4.3699540534396126</c:v>
                </c:pt>
                <c:pt idx="1784">
                  <c:v>3.4314032237192214</c:v>
                </c:pt>
                <c:pt idx="1785">
                  <c:v>4.9468431610084762</c:v>
                </c:pt>
                <c:pt idx="1786">
                  <c:v>3.9766865187538682</c:v>
                </c:pt>
                <c:pt idx="1787">
                  <c:v>3.763986926600742</c:v>
                </c:pt>
                <c:pt idx="1788">
                  <c:v>5.4574129430538152</c:v>
                </c:pt>
                <c:pt idx="1789">
                  <c:v>6.2072208799881743</c:v>
                </c:pt>
                <c:pt idx="1790">
                  <c:v>6.1636094974503761</c:v>
                </c:pt>
                <c:pt idx="1791">
                  <c:v>3.7534960971999087</c:v>
                </c:pt>
                <c:pt idx="1792">
                  <c:v>5.639528357516423</c:v>
                </c:pt>
                <c:pt idx="1793">
                  <c:v>4.934401988096667</c:v>
                </c:pt>
                <c:pt idx="1794">
                  <c:v>5.9631422301033936</c:v>
                </c:pt>
                <c:pt idx="1795">
                  <c:v>5.4464356020004931</c:v>
                </c:pt>
                <c:pt idx="1796">
                  <c:v>2.8136106967627028</c:v>
                </c:pt>
                <c:pt idx="1797">
                  <c:v>4.5647647713530528</c:v>
                </c:pt>
                <c:pt idx="1798">
                  <c:v>3.1978564576441255</c:v>
                </c:pt>
                <c:pt idx="1799">
                  <c:v>5.5994954566675874</c:v>
                </c:pt>
                <c:pt idx="1800">
                  <c:v>4.3330989610504584</c:v>
                </c:pt>
                <c:pt idx="1801">
                  <c:v>5.6780543260834699</c:v>
                </c:pt>
                <c:pt idx="1802">
                  <c:v>5.7583337892607052</c:v>
                </c:pt>
                <c:pt idx="1803">
                  <c:v>5.2029621857311819</c:v>
                </c:pt>
                <c:pt idx="1804">
                  <c:v>6.4742301449059347</c:v>
                </c:pt>
                <c:pt idx="1805">
                  <c:v>4.001498011855749</c:v>
                </c:pt>
                <c:pt idx="1806">
                  <c:v>4.6885917941271638</c:v>
                </c:pt>
                <c:pt idx="1807">
                  <c:v>3.5931942039795284</c:v>
                </c:pt>
                <c:pt idx="1808">
                  <c:v>5.051777237427431</c:v>
                </c:pt>
                <c:pt idx="1809">
                  <c:v>6.1815268998200681</c:v>
                </c:pt>
                <c:pt idx="1810">
                  <c:v>5.6725325766512436</c:v>
                </c:pt>
                <c:pt idx="1811">
                  <c:v>5.3558784770725678</c:v>
                </c:pt>
                <c:pt idx="1812">
                  <c:v>4.8342958089798485</c:v>
                </c:pt>
                <c:pt idx="1813">
                  <c:v>5.6092153520498194</c:v>
                </c:pt>
                <c:pt idx="1814">
                  <c:v>4.9311590925944593</c:v>
                </c:pt>
                <c:pt idx="1815">
                  <c:v>4.9510975813800595</c:v>
                </c:pt>
                <c:pt idx="1816">
                  <c:v>5.8697205521996318</c:v>
                </c:pt>
                <c:pt idx="1817">
                  <c:v>4.9523703859642803</c:v>
                </c:pt>
                <c:pt idx="1818">
                  <c:v>5.2346851013031817</c:v>
                </c:pt>
                <c:pt idx="1819">
                  <c:v>4.9558974776569213</c:v>
                </c:pt>
                <c:pt idx="1820">
                  <c:v>5.4270183615637704</c:v>
                </c:pt>
                <c:pt idx="1821">
                  <c:v>4.7216189986313379</c:v>
                </c:pt>
                <c:pt idx="1822">
                  <c:v>5.4338093359851936</c:v>
                </c:pt>
                <c:pt idx="1823">
                  <c:v>3.6449275665847534</c:v>
                </c:pt>
                <c:pt idx="1824">
                  <c:v>4.9300035240706652</c:v>
                </c:pt>
                <c:pt idx="1825">
                  <c:v>5.0000460925419876</c:v>
                </c:pt>
                <c:pt idx="1826">
                  <c:v>4.9555453277782959</c:v>
                </c:pt>
                <c:pt idx="1827">
                  <c:v>3.9027804240612136</c:v>
                </c:pt>
                <c:pt idx="1828">
                  <c:v>5.2130862221853764</c:v>
                </c:pt>
                <c:pt idx="1829">
                  <c:v>5.4904242240767882</c:v>
                </c:pt>
                <c:pt idx="1830">
                  <c:v>5.4749980434519054</c:v>
                </c:pt>
                <c:pt idx="1831">
                  <c:v>3.9466176501926453</c:v>
                </c:pt>
                <c:pt idx="1832">
                  <c:v>1.9685099809725544</c:v>
                </c:pt>
                <c:pt idx="1833">
                  <c:v>5.8272677401725739</c:v>
                </c:pt>
                <c:pt idx="1834">
                  <c:v>5.1639856537527447</c:v>
                </c:pt>
                <c:pt idx="1835">
                  <c:v>6.6102114050916772</c:v>
                </c:pt>
                <c:pt idx="1836">
                  <c:v>6.2378166835590729</c:v>
                </c:pt>
                <c:pt idx="1837">
                  <c:v>5.8114403493627105</c:v>
                </c:pt>
                <c:pt idx="1838">
                  <c:v>5.9245231413541006</c:v>
                </c:pt>
                <c:pt idx="1839">
                  <c:v>4.3306017526816936</c:v>
                </c:pt>
                <c:pt idx="1840">
                  <c:v>4.2256651795494582</c:v>
                </c:pt>
                <c:pt idx="1841">
                  <c:v>5.6233313502585744</c:v>
                </c:pt>
                <c:pt idx="1842">
                  <c:v>6.0527712891686729</c:v>
                </c:pt>
                <c:pt idx="1843">
                  <c:v>6.3946437111023124</c:v>
                </c:pt>
                <c:pt idx="1844">
                  <c:v>3.0363942552728806</c:v>
                </c:pt>
                <c:pt idx="1845">
                  <c:v>5.8300038809813568</c:v>
                </c:pt>
                <c:pt idx="1846">
                  <c:v>3.1471649773142003</c:v>
                </c:pt>
                <c:pt idx="1847">
                  <c:v>5.6137483519522196</c:v>
                </c:pt>
                <c:pt idx="1848">
                  <c:v>2.5533438113412288</c:v>
                </c:pt>
                <c:pt idx="1849">
                  <c:v>2.8970163006148333</c:v>
                </c:pt>
                <c:pt idx="1850">
                  <c:v>2.4105422344991378</c:v>
                </c:pt>
                <c:pt idx="1851">
                  <c:v>3.0777729838902004</c:v>
                </c:pt>
                <c:pt idx="1852">
                  <c:v>6.1351535510817845</c:v>
                </c:pt>
                <c:pt idx="1853">
                  <c:v>3.1041381473977778</c:v>
                </c:pt>
                <c:pt idx="1854">
                  <c:v>3.8366526984033698</c:v>
                </c:pt>
                <c:pt idx="1855">
                  <c:v>4.8300721903171642</c:v>
                </c:pt>
                <c:pt idx="1856">
                  <c:v>4.0821032757997466</c:v>
                </c:pt>
                <c:pt idx="1857">
                  <c:v>5.3706845386739372</c:v>
                </c:pt>
                <c:pt idx="1858">
                  <c:v>4.9236966417348533</c:v>
                </c:pt>
                <c:pt idx="1859">
                  <c:v>3.8008679560619836</c:v>
                </c:pt>
                <c:pt idx="1860">
                  <c:v>4.6902463583432104</c:v>
                </c:pt>
                <c:pt idx="1861">
                  <c:v>4.0528278820191677</c:v>
                </c:pt>
                <c:pt idx="1862">
                  <c:v>5.0408411361533219</c:v>
                </c:pt>
                <c:pt idx="1863">
                  <c:v>4.7694974794097673</c:v>
                </c:pt>
                <c:pt idx="1864">
                  <c:v>6.1105134478855989</c:v>
                </c:pt>
                <c:pt idx="1865">
                  <c:v>5.4067232403918233</c:v>
                </c:pt>
                <c:pt idx="1866">
                  <c:v>3.228033762652966</c:v>
                </c:pt>
                <c:pt idx="1867">
                  <c:v>4.481645699702594</c:v>
                </c:pt>
                <c:pt idx="1868">
                  <c:v>4.8094978230446603</c:v>
                </c:pt>
                <c:pt idx="1869">
                  <c:v>5.9481916348745152</c:v>
                </c:pt>
                <c:pt idx="1870">
                  <c:v>3.7921127087555884</c:v>
                </c:pt>
                <c:pt idx="1871">
                  <c:v>5.1952874662284927</c:v>
                </c:pt>
                <c:pt idx="1872">
                  <c:v>5.1905651040538068</c:v>
                </c:pt>
                <c:pt idx="1873">
                  <c:v>5.5592190234648484</c:v>
                </c:pt>
                <c:pt idx="1874">
                  <c:v>4.8199589329195476</c:v>
                </c:pt>
                <c:pt idx="1875">
                  <c:v>5.4185418638544052</c:v>
                </c:pt>
                <c:pt idx="1876">
                  <c:v>4.5454201815823172</c:v>
                </c:pt>
                <c:pt idx="1877">
                  <c:v>4.0002170161640622</c:v>
                </c:pt>
                <c:pt idx="1878">
                  <c:v>4.3611859688020296</c:v>
                </c:pt>
                <c:pt idx="1879">
                  <c:v>4.9020845097534496</c:v>
                </c:pt>
                <c:pt idx="1880">
                  <c:v>5.4273260471115705</c:v>
                </c:pt>
                <c:pt idx="1881">
                  <c:v>4.8020518941133759</c:v>
                </c:pt>
                <c:pt idx="1882">
                  <c:v>3.2200751054436827</c:v>
                </c:pt>
                <c:pt idx="1883">
                  <c:v>6.0408497722887251</c:v>
                </c:pt>
                <c:pt idx="1884">
                  <c:v>5.0897544985488548</c:v>
                </c:pt>
                <c:pt idx="1885">
                  <c:v>5.0288025980517048</c:v>
                </c:pt>
                <c:pt idx="1886">
                  <c:v>3.7402852421738362</c:v>
                </c:pt>
                <c:pt idx="1887">
                  <c:v>5.8001526984758947</c:v>
                </c:pt>
                <c:pt idx="1888">
                  <c:v>5.1137332520998227</c:v>
                </c:pt>
                <c:pt idx="1889">
                  <c:v>4.7742376271036298</c:v>
                </c:pt>
                <c:pt idx="1890">
                  <c:v>5.6720509804947037</c:v>
                </c:pt>
                <c:pt idx="1891">
                  <c:v>4.1232559057165208</c:v>
                </c:pt>
                <c:pt idx="1892">
                  <c:v>4.166510173022286</c:v>
                </c:pt>
                <c:pt idx="1893">
                  <c:v>3.8803259186848913</c:v>
                </c:pt>
                <c:pt idx="1894">
                  <c:v>3.8463104620627648</c:v>
                </c:pt>
                <c:pt idx="1895">
                  <c:v>3.6612512869964622</c:v>
                </c:pt>
                <c:pt idx="1896">
                  <c:v>5.6019343020121228</c:v>
                </c:pt>
                <c:pt idx="1897">
                  <c:v>4.201553368737545</c:v>
                </c:pt>
                <c:pt idx="1898">
                  <c:v>4.8898226738795083</c:v>
                </c:pt>
                <c:pt idx="1899">
                  <c:v>4.8218126509599415</c:v>
                </c:pt>
                <c:pt idx="1900">
                  <c:v>5.0970576087338317</c:v>
                </c:pt>
                <c:pt idx="1901">
                  <c:v>5.1499333607817794</c:v>
                </c:pt>
                <c:pt idx="1902">
                  <c:v>5.9451326090234931</c:v>
                </c:pt>
                <c:pt idx="1903">
                  <c:v>6.0127856288116659</c:v>
                </c:pt>
                <c:pt idx="1904">
                  <c:v>3.7336137854541072</c:v>
                </c:pt>
                <c:pt idx="1905">
                  <c:v>6.2198145214495604</c:v>
                </c:pt>
                <c:pt idx="1906">
                  <c:v>4.3014942237819609</c:v>
                </c:pt>
                <c:pt idx="1907">
                  <c:v>6.0882282155402896</c:v>
                </c:pt>
                <c:pt idx="1908">
                  <c:v>4.1870756614797857</c:v>
                </c:pt>
                <c:pt idx="1909">
                  <c:v>4.9806570705765694</c:v>
                </c:pt>
                <c:pt idx="1910">
                  <c:v>4.0729506695344284</c:v>
                </c:pt>
                <c:pt idx="1911">
                  <c:v>2.706048198431537</c:v>
                </c:pt>
                <c:pt idx="1912">
                  <c:v>4.1330843905380314</c:v>
                </c:pt>
                <c:pt idx="1913">
                  <c:v>4.7937222925326823</c:v>
                </c:pt>
                <c:pt idx="1914">
                  <c:v>4.5901580658675876</c:v>
                </c:pt>
                <c:pt idx="1915">
                  <c:v>2.9439125248241949</c:v>
                </c:pt>
                <c:pt idx="1916">
                  <c:v>3.7800903341673204</c:v>
                </c:pt>
                <c:pt idx="1917">
                  <c:v>5.1237258558159926</c:v>
                </c:pt>
                <c:pt idx="1918">
                  <c:v>6.0212175052573302</c:v>
                </c:pt>
                <c:pt idx="1919">
                  <c:v>5.062784888421012</c:v>
                </c:pt>
                <c:pt idx="1920">
                  <c:v>4.958288813724046</c:v>
                </c:pt>
                <c:pt idx="1921">
                  <c:v>4.5862931302184027</c:v>
                </c:pt>
                <c:pt idx="1922">
                  <c:v>3.8492961755198412</c:v>
                </c:pt>
                <c:pt idx="1923">
                  <c:v>3.4239368686316447</c:v>
                </c:pt>
                <c:pt idx="1924">
                  <c:v>5.1903980243285419</c:v>
                </c:pt>
                <c:pt idx="1925">
                  <c:v>4.7260595032635448</c:v>
                </c:pt>
                <c:pt idx="1926">
                  <c:v>4.8908753055556513</c:v>
                </c:pt>
                <c:pt idx="1927">
                  <c:v>4.6946451924156936</c:v>
                </c:pt>
                <c:pt idx="1928">
                  <c:v>5.639350614496812</c:v>
                </c:pt>
                <c:pt idx="1929">
                  <c:v>4.9843597626839928</c:v>
                </c:pt>
                <c:pt idx="1930">
                  <c:v>5.6926204099500088</c:v>
                </c:pt>
                <c:pt idx="1931">
                  <c:v>5.7837328703768129</c:v>
                </c:pt>
                <c:pt idx="1932">
                  <c:v>5.0697843179493889</c:v>
                </c:pt>
                <c:pt idx="1933">
                  <c:v>5.4431966278661212</c:v>
                </c:pt>
                <c:pt idx="1934">
                  <c:v>3.4088348087913665</c:v>
                </c:pt>
                <c:pt idx="1935">
                  <c:v>4.162470391269701</c:v>
                </c:pt>
                <c:pt idx="1936">
                  <c:v>3.570658822726505</c:v>
                </c:pt>
                <c:pt idx="1937">
                  <c:v>5.9765285584920003</c:v>
                </c:pt>
                <c:pt idx="1938">
                  <c:v>4.0925095462763714</c:v>
                </c:pt>
                <c:pt idx="1939">
                  <c:v>5.0233540665040302</c:v>
                </c:pt>
                <c:pt idx="1940">
                  <c:v>2.9907197317304468</c:v>
                </c:pt>
                <c:pt idx="1941">
                  <c:v>5.6204733268598943</c:v>
                </c:pt>
                <c:pt idx="1942">
                  <c:v>4.2230309031834237</c:v>
                </c:pt>
                <c:pt idx="1943">
                  <c:v>6.2406071742908082</c:v>
                </c:pt>
                <c:pt idx="1944">
                  <c:v>5.9446087608227183</c:v>
                </c:pt>
                <c:pt idx="1945">
                  <c:v>5.7933793951345489</c:v>
                </c:pt>
                <c:pt idx="1946">
                  <c:v>5.2803061337461852</c:v>
                </c:pt>
                <c:pt idx="1947">
                  <c:v>3.1738784589374651</c:v>
                </c:pt>
                <c:pt idx="1948">
                  <c:v>3.7010550300440697</c:v>
                </c:pt>
                <c:pt idx="1949">
                  <c:v>5.9757669825006827</c:v>
                </c:pt>
                <c:pt idx="1950">
                  <c:v>5.397393174738724</c:v>
                </c:pt>
                <c:pt idx="1951">
                  <c:v>4.0831150802705523</c:v>
                </c:pt>
                <c:pt idx="1952">
                  <c:v>5.9328815896756844</c:v>
                </c:pt>
                <c:pt idx="1953">
                  <c:v>5.5492317148076031</c:v>
                </c:pt>
                <c:pt idx="1954">
                  <c:v>4.9474824790909873</c:v>
                </c:pt>
                <c:pt idx="1955">
                  <c:v>4.8989585768716326</c:v>
                </c:pt>
                <c:pt idx="1956">
                  <c:v>5.3545559129952256</c:v>
                </c:pt>
                <c:pt idx="1957">
                  <c:v>6.6361171448100347</c:v>
                </c:pt>
                <c:pt idx="1958">
                  <c:v>3.8922283780999662</c:v>
                </c:pt>
                <c:pt idx="1959">
                  <c:v>5.3435774979529009</c:v>
                </c:pt>
                <c:pt idx="1960">
                  <c:v>4.8797670188912168</c:v>
                </c:pt>
                <c:pt idx="1961">
                  <c:v>5.9524378151391337</c:v>
                </c:pt>
                <c:pt idx="1962">
                  <c:v>3.0267463270831607</c:v>
                </c:pt>
                <c:pt idx="1963">
                  <c:v>3.1696855806774291</c:v>
                </c:pt>
                <c:pt idx="1964">
                  <c:v>4.6040695805440581</c:v>
                </c:pt>
                <c:pt idx="1965">
                  <c:v>4.7212629049749442</c:v>
                </c:pt>
                <c:pt idx="1966">
                  <c:v>6.0860926761867642</c:v>
                </c:pt>
                <c:pt idx="1967">
                  <c:v>4.4653332408002919</c:v>
                </c:pt>
                <c:pt idx="1968">
                  <c:v>4.7002076013228429</c:v>
                </c:pt>
                <c:pt idx="1969">
                  <c:v>4.9335382437112889</c:v>
                </c:pt>
                <c:pt idx="1970">
                  <c:v>5.0840716121694376</c:v>
                </c:pt>
                <c:pt idx="1971">
                  <c:v>4.4400596659244913</c:v>
                </c:pt>
                <c:pt idx="1972">
                  <c:v>5.4683132736513542</c:v>
                </c:pt>
                <c:pt idx="1973">
                  <c:v>5.2702779095167909</c:v>
                </c:pt>
                <c:pt idx="1974">
                  <c:v>4.9991698159869777</c:v>
                </c:pt>
                <c:pt idx="1975">
                  <c:v>4.4932325327472267</c:v>
                </c:pt>
                <c:pt idx="1976">
                  <c:v>5.1079434765632534</c:v>
                </c:pt>
                <c:pt idx="1977">
                  <c:v>6.2423010834389405</c:v>
                </c:pt>
                <c:pt idx="1978">
                  <c:v>4.7152794086681213</c:v>
                </c:pt>
                <c:pt idx="1979">
                  <c:v>3.4778497331832381</c:v>
                </c:pt>
                <c:pt idx="1980">
                  <c:v>4.866995843894645</c:v>
                </c:pt>
                <c:pt idx="1981">
                  <c:v>3.9556570424482076</c:v>
                </c:pt>
                <c:pt idx="1982">
                  <c:v>2.596000697293587</c:v>
                </c:pt>
                <c:pt idx="1983">
                  <c:v>6.0343803480848139</c:v>
                </c:pt>
                <c:pt idx="1984">
                  <c:v>5.5903897873011106</c:v>
                </c:pt>
                <c:pt idx="1985">
                  <c:v>4.534103737554231</c:v>
                </c:pt>
                <c:pt idx="1986">
                  <c:v>4.3374214512437606</c:v>
                </c:pt>
                <c:pt idx="1987">
                  <c:v>4.9033469955325133</c:v>
                </c:pt>
                <c:pt idx="1988">
                  <c:v>4.774068722449905</c:v>
                </c:pt>
                <c:pt idx="1989">
                  <c:v>5.0749862976535045</c:v>
                </c:pt>
                <c:pt idx="1990">
                  <c:v>5.815830578463844</c:v>
                </c:pt>
                <c:pt idx="1991">
                  <c:v>5.5185366463449999</c:v>
                </c:pt>
                <c:pt idx="1992">
                  <c:v>5.3169919068128451</c:v>
                </c:pt>
                <c:pt idx="1993">
                  <c:v>5.6682243792554869</c:v>
                </c:pt>
                <c:pt idx="1994">
                  <c:v>4.3866409722246269</c:v>
                </c:pt>
                <c:pt idx="1995">
                  <c:v>5.1073384426628996</c:v>
                </c:pt>
                <c:pt idx="1996">
                  <c:v>5.4256986358751291</c:v>
                </c:pt>
                <c:pt idx="1997">
                  <c:v>5.2931037994951495</c:v>
                </c:pt>
                <c:pt idx="1998">
                  <c:v>5.9207469748936949</c:v>
                </c:pt>
                <c:pt idx="1999">
                  <c:v>4.6147243987929034</c:v>
                </c:pt>
                <c:pt idx="2000">
                  <c:v>4.2638060032864509</c:v>
                </c:pt>
                <c:pt idx="2001">
                  <c:v>4.5304466397921548</c:v>
                </c:pt>
                <c:pt idx="2002">
                  <c:v>5.4503085735341568</c:v>
                </c:pt>
                <c:pt idx="2003">
                  <c:v>3.7181955084479892</c:v>
                </c:pt>
                <c:pt idx="2004">
                  <c:v>5.0535031943234312</c:v>
                </c:pt>
                <c:pt idx="2005">
                  <c:v>6.0408259766457064</c:v>
                </c:pt>
                <c:pt idx="2006">
                  <c:v>3.5213479827926171</c:v>
                </c:pt>
                <c:pt idx="2007">
                  <c:v>5.7568175845353426</c:v>
                </c:pt>
                <c:pt idx="2008">
                  <c:v>5.3090594630799384</c:v>
                </c:pt>
                <c:pt idx="2009">
                  <c:v>4.1467788720705219</c:v>
                </c:pt>
                <c:pt idx="2010">
                  <c:v>5.4672159030098504</c:v>
                </c:pt>
                <c:pt idx="2011">
                  <c:v>5.2860423356724242</c:v>
                </c:pt>
                <c:pt idx="2012">
                  <c:v>4.4081815921507328</c:v>
                </c:pt>
                <c:pt idx="2013">
                  <c:v>5.4160115093646795</c:v>
                </c:pt>
                <c:pt idx="2014">
                  <c:v>5.5447476646374358</c:v>
                </c:pt>
                <c:pt idx="2015">
                  <c:v>3.0842009215415991</c:v>
                </c:pt>
                <c:pt idx="2016">
                  <c:v>4.3638626640462101</c:v>
                </c:pt>
                <c:pt idx="2017">
                  <c:v>4.4320065669789024</c:v>
                </c:pt>
                <c:pt idx="2018">
                  <c:v>5.4873662440914179</c:v>
                </c:pt>
                <c:pt idx="2019">
                  <c:v>5.4513817422748732</c:v>
                </c:pt>
                <c:pt idx="2020">
                  <c:v>5.5386326363705658</c:v>
                </c:pt>
                <c:pt idx="2021">
                  <c:v>4.6400545878415933</c:v>
                </c:pt>
                <c:pt idx="2022">
                  <c:v>4.9135368496327052</c:v>
                </c:pt>
                <c:pt idx="2023">
                  <c:v>4.3700805636554811</c:v>
                </c:pt>
                <c:pt idx="2024">
                  <c:v>4.2375787303080088</c:v>
                </c:pt>
                <c:pt idx="2025">
                  <c:v>4.1250354095428978</c:v>
                </c:pt>
                <c:pt idx="2026">
                  <c:v>5.3926270460187782</c:v>
                </c:pt>
                <c:pt idx="2027">
                  <c:v>4.8476456656017932</c:v>
                </c:pt>
                <c:pt idx="2028">
                  <c:v>4.6216339120187566</c:v>
                </c:pt>
                <c:pt idx="2029">
                  <c:v>5.6472826674167163</c:v>
                </c:pt>
                <c:pt idx="2030">
                  <c:v>5.4718083819571746</c:v>
                </c:pt>
                <c:pt idx="2031">
                  <c:v>5.9869041643516505</c:v>
                </c:pt>
                <c:pt idx="2032">
                  <c:v>4.1198498526304625</c:v>
                </c:pt>
                <c:pt idx="2033">
                  <c:v>3.255786178888298</c:v>
                </c:pt>
                <c:pt idx="2034">
                  <c:v>4.9857960040826104</c:v>
                </c:pt>
                <c:pt idx="2035">
                  <c:v>4.482550472440181</c:v>
                </c:pt>
                <c:pt idx="2036">
                  <c:v>5.9092507342904019</c:v>
                </c:pt>
                <c:pt idx="2037">
                  <c:v>5.8304444937339426</c:v>
                </c:pt>
                <c:pt idx="2038">
                  <c:v>3.6293948072790441</c:v>
                </c:pt>
                <c:pt idx="2039">
                  <c:v>3.7646824175294369</c:v>
                </c:pt>
                <c:pt idx="2040">
                  <c:v>4.6005595734304077</c:v>
                </c:pt>
                <c:pt idx="2041">
                  <c:v>5.6023401985878696</c:v>
                </c:pt>
                <c:pt idx="2042">
                  <c:v>5.6751086140715934</c:v>
                </c:pt>
                <c:pt idx="2043">
                  <c:v>5.0564368698968627</c:v>
                </c:pt>
                <c:pt idx="2044">
                  <c:v>6.4222237129184006</c:v>
                </c:pt>
                <c:pt idx="2045">
                  <c:v>4.6103567126753919</c:v>
                </c:pt>
                <c:pt idx="2046">
                  <c:v>6.1182073241358372</c:v>
                </c:pt>
                <c:pt idx="2047">
                  <c:v>4.6004591062579721</c:v>
                </c:pt>
                <c:pt idx="2048">
                  <c:v>6.1515404949546166</c:v>
                </c:pt>
                <c:pt idx="2049">
                  <c:v>4.6335632604893089</c:v>
                </c:pt>
                <c:pt idx="2050">
                  <c:v>3.5118439017492191</c:v>
                </c:pt>
                <c:pt idx="2051">
                  <c:v>4.7047439908841842</c:v>
                </c:pt>
                <c:pt idx="2052">
                  <c:v>2.9327924737801165</c:v>
                </c:pt>
                <c:pt idx="2053">
                  <c:v>5.2273582776075429</c:v>
                </c:pt>
                <c:pt idx="2054">
                  <c:v>4.1911687468576408</c:v>
                </c:pt>
                <c:pt idx="2055">
                  <c:v>5.8619536329462658</c:v>
                </c:pt>
                <c:pt idx="2056">
                  <c:v>4.8373131210991023</c:v>
                </c:pt>
                <c:pt idx="2057">
                  <c:v>5.7291252823279963</c:v>
                </c:pt>
                <c:pt idx="2058">
                  <c:v>4.0583719017632829</c:v>
                </c:pt>
                <c:pt idx="2059">
                  <c:v>5.619820987475328</c:v>
                </c:pt>
                <c:pt idx="2060">
                  <c:v>5.8603302790831808</c:v>
                </c:pt>
                <c:pt idx="2061">
                  <c:v>5.5244165456878793</c:v>
                </c:pt>
                <c:pt idx="2062">
                  <c:v>2.7113779911948845</c:v>
                </c:pt>
                <c:pt idx="2063">
                  <c:v>3.5876769486047739</c:v>
                </c:pt>
                <c:pt idx="2064">
                  <c:v>4.257030144499196</c:v>
                </c:pt>
                <c:pt idx="2065">
                  <c:v>5.3023093878175747</c:v>
                </c:pt>
                <c:pt idx="2066">
                  <c:v>2.6993457604720636</c:v>
                </c:pt>
                <c:pt idx="2067">
                  <c:v>3.2684276036974489</c:v>
                </c:pt>
                <c:pt idx="2068">
                  <c:v>4.1565365824785481</c:v>
                </c:pt>
                <c:pt idx="2069">
                  <c:v>3.235142797332073</c:v>
                </c:pt>
                <c:pt idx="2070">
                  <c:v>6.048647960635436</c:v>
                </c:pt>
                <c:pt idx="2071">
                  <c:v>5.4256546150092317</c:v>
                </c:pt>
                <c:pt idx="2072">
                  <c:v>5.495732769289515</c:v>
                </c:pt>
                <c:pt idx="2073">
                  <c:v>5.2743320037975252</c:v>
                </c:pt>
                <c:pt idx="2074">
                  <c:v>3.6740195912069122</c:v>
                </c:pt>
                <c:pt idx="2075">
                  <c:v>3.7672284205249125</c:v>
                </c:pt>
                <c:pt idx="2076">
                  <c:v>3.9734943275162471</c:v>
                </c:pt>
                <c:pt idx="2077">
                  <c:v>4.4265218745604331</c:v>
                </c:pt>
                <c:pt idx="2078">
                  <c:v>3.942358205224219</c:v>
                </c:pt>
                <c:pt idx="2079">
                  <c:v>5.2297708240129266</c:v>
                </c:pt>
                <c:pt idx="2080">
                  <c:v>4.6271273533401338</c:v>
                </c:pt>
                <c:pt idx="2081">
                  <c:v>3.3046864812813115</c:v>
                </c:pt>
                <c:pt idx="2082">
                  <c:v>4.4726668361749979</c:v>
                </c:pt>
                <c:pt idx="2083">
                  <c:v>6.4364387883108591</c:v>
                </c:pt>
                <c:pt idx="2084">
                  <c:v>5.150860897080161</c:v>
                </c:pt>
                <c:pt idx="2085">
                  <c:v>4.2713743645702866</c:v>
                </c:pt>
                <c:pt idx="2086">
                  <c:v>3.9477761751339639</c:v>
                </c:pt>
                <c:pt idx="2087">
                  <c:v>4.3475645811187791</c:v>
                </c:pt>
                <c:pt idx="2088">
                  <c:v>4.834057211929367</c:v>
                </c:pt>
                <c:pt idx="2089">
                  <c:v>5.9097391745475898</c:v>
                </c:pt>
                <c:pt idx="2090">
                  <c:v>5.4167668467475805</c:v>
                </c:pt>
                <c:pt idx="2091">
                  <c:v>3.2538567937634464</c:v>
                </c:pt>
                <c:pt idx="2092">
                  <c:v>4.0597531174524812</c:v>
                </c:pt>
                <c:pt idx="2093">
                  <c:v>5.3673769024795313</c:v>
                </c:pt>
                <c:pt idx="2094">
                  <c:v>4.9038663797029729</c:v>
                </c:pt>
                <c:pt idx="2095">
                  <c:v>4.934545872989001</c:v>
                </c:pt>
                <c:pt idx="2096">
                  <c:v>6.2677696465364239</c:v>
                </c:pt>
                <c:pt idx="2097">
                  <c:v>3.6699514442284173</c:v>
                </c:pt>
                <c:pt idx="2098">
                  <c:v>5.5787482122856247</c:v>
                </c:pt>
                <c:pt idx="2099">
                  <c:v>6.0426565863694055</c:v>
                </c:pt>
                <c:pt idx="2100">
                  <c:v>5.0767350958007791</c:v>
                </c:pt>
                <c:pt idx="2101">
                  <c:v>6.1605319882235205</c:v>
                </c:pt>
                <c:pt idx="2102">
                  <c:v>5.180771802692993</c:v>
                </c:pt>
                <c:pt idx="2103">
                  <c:v>5.6000872383174363</c:v>
                </c:pt>
                <c:pt idx="2104">
                  <c:v>4.9525823626476386</c:v>
                </c:pt>
                <c:pt idx="2105">
                  <c:v>6.5835751834901552</c:v>
                </c:pt>
                <c:pt idx="2106">
                  <c:v>6.1261920990486214</c:v>
                </c:pt>
                <c:pt idx="2107">
                  <c:v>4.9146382117617291</c:v>
                </c:pt>
                <c:pt idx="2108">
                  <c:v>5.7818540100763567</c:v>
                </c:pt>
                <c:pt idx="2109">
                  <c:v>6.305070181538051</c:v>
                </c:pt>
                <c:pt idx="2110">
                  <c:v>6.0900194570771955</c:v>
                </c:pt>
                <c:pt idx="2111">
                  <c:v>5.0248011495691554</c:v>
                </c:pt>
                <c:pt idx="2112">
                  <c:v>3.4490347110763153</c:v>
                </c:pt>
                <c:pt idx="2113">
                  <c:v>4.5745047716772058</c:v>
                </c:pt>
                <c:pt idx="2114">
                  <c:v>5.2762762356711566</c:v>
                </c:pt>
                <c:pt idx="2115">
                  <c:v>4.8102312297515351</c:v>
                </c:pt>
                <c:pt idx="2116">
                  <c:v>4.0516110196351995</c:v>
                </c:pt>
                <c:pt idx="2117">
                  <c:v>5.1015722890883577</c:v>
                </c:pt>
                <c:pt idx="2118">
                  <c:v>3.7952644448179504</c:v>
                </c:pt>
                <c:pt idx="2119">
                  <c:v>3.8952836814238481</c:v>
                </c:pt>
                <c:pt idx="2120">
                  <c:v>5.1046112508874444</c:v>
                </c:pt>
                <c:pt idx="2121">
                  <c:v>6.0899288383779657</c:v>
                </c:pt>
                <c:pt idx="2122">
                  <c:v>6.0947428965614838</c:v>
                </c:pt>
                <c:pt idx="2123">
                  <c:v>5.3741203299635369</c:v>
                </c:pt>
                <c:pt idx="2124">
                  <c:v>3.0689827352935835</c:v>
                </c:pt>
                <c:pt idx="2125">
                  <c:v>5.6030777705345685</c:v>
                </c:pt>
                <c:pt idx="2126">
                  <c:v>4.2434827002258144</c:v>
                </c:pt>
                <c:pt idx="2127">
                  <c:v>5.3282644429159891</c:v>
                </c:pt>
                <c:pt idx="2128">
                  <c:v>4.2434827002258144</c:v>
                </c:pt>
                <c:pt idx="2129">
                  <c:v>3.7898553714539385</c:v>
                </c:pt>
                <c:pt idx="2130">
                  <c:v>5.0714794996455552</c:v>
                </c:pt>
                <c:pt idx="2131">
                  <c:v>5.2809168518678691</c:v>
                </c:pt>
                <c:pt idx="2132">
                  <c:v>4.9247868769702183</c:v>
                </c:pt>
                <c:pt idx="2133">
                  <c:v>4.1203371424963544</c:v>
                </c:pt>
                <c:pt idx="2134">
                  <c:v>5.1035182882429693</c:v>
                </c:pt>
                <c:pt idx="2135">
                  <c:v>4.5101999483968642</c:v>
                </c:pt>
                <c:pt idx="2136">
                  <c:v>6.0205863606800003</c:v>
                </c:pt>
                <c:pt idx="2137">
                  <c:v>3.8360055190042299</c:v>
                </c:pt>
                <c:pt idx="2138">
                  <c:v>5.2295030505476774</c:v>
                </c:pt>
                <c:pt idx="2139">
                  <c:v>4.5868025286299066</c:v>
                </c:pt>
                <c:pt idx="2140">
                  <c:v>3.4291367503513968</c:v>
                </c:pt>
                <c:pt idx="2141">
                  <c:v>4.5872098606110985</c:v>
                </c:pt>
                <c:pt idx="2142">
                  <c:v>4.4608378150981718</c:v>
                </c:pt>
                <c:pt idx="2143">
                  <c:v>5.2392571454184917</c:v>
                </c:pt>
                <c:pt idx="2144">
                  <c:v>5.0495995641143967</c:v>
                </c:pt>
                <c:pt idx="2145">
                  <c:v>5.1372092061532797</c:v>
                </c:pt>
                <c:pt idx="2146">
                  <c:v>4.9866840732737421</c:v>
                </c:pt>
                <c:pt idx="2147">
                  <c:v>5.6956830963995513</c:v>
                </c:pt>
                <c:pt idx="2148">
                  <c:v>4.469121341524815</c:v>
                </c:pt>
                <c:pt idx="2149">
                  <c:v>5.0632277442154265</c:v>
                </c:pt>
                <c:pt idx="2150">
                  <c:v>4.9582888137240468</c:v>
                </c:pt>
                <c:pt idx="2151">
                  <c:v>5.5989403431326181</c:v>
                </c:pt>
                <c:pt idx="2152">
                  <c:v>4.0528278820191668</c:v>
                </c:pt>
                <c:pt idx="2153">
                  <c:v>5.3042497352011448</c:v>
                </c:pt>
                <c:pt idx="2154">
                  <c:v>5.9703430504858703</c:v>
                </c:pt>
                <c:pt idx="2155">
                  <c:v>3.8130862575681226</c:v>
                </c:pt>
                <c:pt idx="2156">
                  <c:v>3.9983841710761894</c:v>
                </c:pt>
                <c:pt idx="2157">
                  <c:v>4.8467036024138919</c:v>
                </c:pt>
                <c:pt idx="2158">
                  <c:v>2.8326249356838407</c:v>
                </c:pt>
                <c:pt idx="2159">
                  <c:v>6.4107996867350092</c:v>
                </c:pt>
                <c:pt idx="2160">
                  <c:v>2.8255368965578769</c:v>
                </c:pt>
                <c:pt idx="2161">
                  <c:v>4.4813061987657052</c:v>
                </c:pt>
                <c:pt idx="2162">
                  <c:v>4.6255608756358253</c:v>
                </c:pt>
                <c:pt idx="2163">
                  <c:v>4.5306621338130295</c:v>
                </c:pt>
                <c:pt idx="2164">
                  <c:v>3.4741380060638702</c:v>
                </c:pt>
                <c:pt idx="2165">
                  <c:v>4.07719840338713</c:v>
                </c:pt>
                <c:pt idx="2166">
                  <c:v>4.1103819399197246</c:v>
                </c:pt>
                <c:pt idx="2167">
                  <c:v>3.7480913137457823</c:v>
                </c:pt>
                <c:pt idx="2168">
                  <c:v>5.5955288892159469</c:v>
                </c:pt>
                <c:pt idx="2169">
                  <c:v>4.0637135186685782</c:v>
                </c:pt>
                <c:pt idx="2170">
                  <c:v>5.0473528770314182</c:v>
                </c:pt>
                <c:pt idx="2171">
                  <c:v>5.3142399270918519</c:v>
                </c:pt>
                <c:pt idx="2172">
                  <c:v>3.8015382722528743</c:v>
                </c:pt>
                <c:pt idx="2173">
                  <c:v>5.1248564381862787</c:v>
                </c:pt>
                <c:pt idx="2174">
                  <c:v>5.5147987749886962</c:v>
                </c:pt>
                <c:pt idx="2175">
                  <c:v>5.6695360359276101</c:v>
                </c:pt>
                <c:pt idx="2176">
                  <c:v>4.7748285688286485</c:v>
                </c:pt>
                <c:pt idx="2177">
                  <c:v>4.4984754473171282</c:v>
                </c:pt>
                <c:pt idx="2178">
                  <c:v>4.2323658601194749</c:v>
                </c:pt>
                <c:pt idx="2179">
                  <c:v>5.9006368061474408</c:v>
                </c:pt>
                <c:pt idx="2180">
                  <c:v>3.6671449619679302</c:v>
                </c:pt>
                <c:pt idx="2181">
                  <c:v>4.1680596000443817</c:v>
                </c:pt>
                <c:pt idx="2182">
                  <c:v>5.8751273407365234</c:v>
                </c:pt>
                <c:pt idx="2183">
                  <c:v>6.1690666514518133</c:v>
                </c:pt>
                <c:pt idx="2184">
                  <c:v>5.8446163061210532</c:v>
                </c:pt>
                <c:pt idx="2185">
                  <c:v>4.4012163290670223</c:v>
                </c:pt>
                <c:pt idx="2186">
                  <c:v>3.9828541861887374</c:v>
                </c:pt>
                <c:pt idx="2187">
                  <c:v>3.8584112359794971</c:v>
                </c:pt>
                <c:pt idx="2188">
                  <c:v>3.909620120811836</c:v>
                </c:pt>
                <c:pt idx="2189">
                  <c:v>3.4496700351129332</c:v>
                </c:pt>
                <c:pt idx="2190">
                  <c:v>5.6150241180404334</c:v>
                </c:pt>
                <c:pt idx="2191">
                  <c:v>5.6516467202356724</c:v>
                </c:pt>
                <c:pt idx="2192">
                  <c:v>5.3980721996850285</c:v>
                </c:pt>
                <c:pt idx="2193">
                  <c:v>3.5768299503053131</c:v>
                </c:pt>
                <c:pt idx="2194">
                  <c:v>6.045668601121494</c:v>
                </c:pt>
                <c:pt idx="2195">
                  <c:v>3.5360196074696009</c:v>
                </c:pt>
                <c:pt idx="2196">
                  <c:v>5.6728764319603178</c:v>
                </c:pt>
                <c:pt idx="2197">
                  <c:v>3.0982888618790829</c:v>
                </c:pt>
                <c:pt idx="2198">
                  <c:v>2.4595888418037104</c:v>
                </c:pt>
                <c:pt idx="2199">
                  <c:v>4.0592353851085328</c:v>
                </c:pt>
                <c:pt idx="2200">
                  <c:v>5.6796946791271115</c:v>
                </c:pt>
                <c:pt idx="2201">
                  <c:v>3.8603085697414672</c:v>
                </c:pt>
                <c:pt idx="2202">
                  <c:v>4.8112896462965065</c:v>
                </c:pt>
                <c:pt idx="2203">
                  <c:v>5.3688224274333907</c:v>
                </c:pt>
                <c:pt idx="2204">
                  <c:v>4.8494488098322597</c:v>
                </c:pt>
                <c:pt idx="2205">
                  <c:v>5.0996834842617771</c:v>
                </c:pt>
                <c:pt idx="2206">
                  <c:v>5.1374441409599516</c:v>
                </c:pt>
                <c:pt idx="2207">
                  <c:v>4.1689881052178661</c:v>
                </c:pt>
                <c:pt idx="2208">
                  <c:v>5.1626694499517534</c:v>
                </c:pt>
                <c:pt idx="2209">
                  <c:v>4.3770140928503372</c:v>
                </c:pt>
                <c:pt idx="2210">
                  <c:v>5.9381428811755761</c:v>
                </c:pt>
                <c:pt idx="2211">
                  <c:v>5.3519529157139463</c:v>
                </c:pt>
                <c:pt idx="2212">
                  <c:v>5.6391728398790031</c:v>
                </c:pt>
                <c:pt idx="2213">
                  <c:v>6.0263730915961711</c:v>
                </c:pt>
                <c:pt idx="2214">
                  <c:v>5.4182758120614203</c:v>
                </c:pt>
                <c:pt idx="2215">
                  <c:v>4.6879476124456598</c:v>
                </c:pt>
                <c:pt idx="2216">
                  <c:v>4.638798366968075</c:v>
                </c:pt>
                <c:pt idx="2217">
                  <c:v>4.1985544161225308</c:v>
                </c:pt>
                <c:pt idx="2218">
                  <c:v>5.3078220535622833</c:v>
                </c:pt>
                <c:pt idx="2219">
                  <c:v>6.0608973218233189</c:v>
                </c:pt>
                <c:pt idx="2220">
                  <c:v>2.4105422344991378</c:v>
                </c:pt>
                <c:pt idx="2221">
                  <c:v>5.6973954543313496</c:v>
                </c:pt>
                <c:pt idx="2222">
                  <c:v>5.2102508876795861</c:v>
                </c:pt>
                <c:pt idx="2223">
                  <c:v>4.4539983981863527</c:v>
                </c:pt>
                <c:pt idx="2224">
                  <c:v>5.6650416463397706</c:v>
                </c:pt>
                <c:pt idx="2225">
                  <c:v>3.6399517804905126</c:v>
                </c:pt>
                <c:pt idx="2226">
                  <c:v>6.2282940175267552</c:v>
                </c:pt>
                <c:pt idx="2227">
                  <c:v>5.096629487263117</c:v>
                </c:pt>
                <c:pt idx="2228">
                  <c:v>3.9386649363745669</c:v>
                </c:pt>
                <c:pt idx="2229">
                  <c:v>6.0598705797720429</c:v>
                </c:pt>
                <c:pt idx="2230">
                  <c:v>4.6390884041915523</c:v>
                </c:pt>
                <c:pt idx="2231">
                  <c:v>3.5821290841670557</c:v>
                </c:pt>
                <c:pt idx="2232">
                  <c:v>4.9636834392004641</c:v>
                </c:pt>
                <c:pt idx="2233">
                  <c:v>4.1837281233567865</c:v>
                </c:pt>
                <c:pt idx="2234">
                  <c:v>3.8875253738277458</c:v>
                </c:pt>
                <c:pt idx="2235">
                  <c:v>4.947056312453384</c:v>
                </c:pt>
                <c:pt idx="2236">
                  <c:v>3.3028492586443794</c:v>
                </c:pt>
                <c:pt idx="2237">
                  <c:v>5.0316137004814472</c:v>
                </c:pt>
                <c:pt idx="2238">
                  <c:v>4.5936035496166259</c:v>
                </c:pt>
                <c:pt idx="2239">
                  <c:v>3.20071185424053</c:v>
                </c:pt>
                <c:pt idx="2240">
                  <c:v>4.4058652241537235</c:v>
                </c:pt>
                <c:pt idx="2241">
                  <c:v>5.0323315521780163</c:v>
                </c:pt>
                <c:pt idx="2242">
                  <c:v>4.8235021803050788</c:v>
                </c:pt>
                <c:pt idx="2243">
                  <c:v>4.5077778399794424</c:v>
                </c:pt>
                <c:pt idx="2244">
                  <c:v>5.9297752962751371</c:v>
                </c:pt>
                <c:pt idx="2245">
                  <c:v>5.3103941477734864</c:v>
                </c:pt>
                <c:pt idx="2246">
                  <c:v>6.0217754936025729</c:v>
                </c:pt>
                <c:pt idx="2247">
                  <c:v>2.8338014064077703</c:v>
                </c:pt>
                <c:pt idx="2248">
                  <c:v>5.9642475008144293</c:v>
                </c:pt>
                <c:pt idx="2249">
                  <c:v>5.577841251298354</c:v>
                </c:pt>
                <c:pt idx="2250">
                  <c:v>5.9907643019935888</c:v>
                </c:pt>
                <c:pt idx="2251">
                  <c:v>4.4108570163417591</c:v>
                </c:pt>
                <c:pt idx="2252">
                  <c:v>4.7251729783827878</c:v>
                </c:pt>
                <c:pt idx="2253">
                  <c:v>5.7715968742400579</c:v>
                </c:pt>
                <c:pt idx="2254">
                  <c:v>4.3221439250725044</c:v>
                </c:pt>
                <c:pt idx="2255">
                  <c:v>4.6467918606789107</c:v>
                </c:pt>
                <c:pt idx="2256">
                  <c:v>5.6741820048799108</c:v>
                </c:pt>
                <c:pt idx="2257">
                  <c:v>6.1932005839833071</c:v>
                </c:pt>
                <c:pt idx="2258">
                  <c:v>5.8646533802415952</c:v>
                </c:pt>
                <c:pt idx="2259">
                  <c:v>6.2071604332870347</c:v>
                </c:pt>
                <c:pt idx="2260">
                  <c:v>6.1598561983684386</c:v>
                </c:pt>
                <c:pt idx="2261">
                  <c:v>5.112168494919695</c:v>
                </c:pt>
                <c:pt idx="2262">
                  <c:v>4.07719840338713</c:v>
                </c:pt>
                <c:pt idx="2263">
                  <c:v>3.341801171705499</c:v>
                </c:pt>
                <c:pt idx="2264">
                  <c:v>6.0505585864156863</c:v>
                </c:pt>
                <c:pt idx="2265">
                  <c:v>5.660387729003677</c:v>
                </c:pt>
                <c:pt idx="2266">
                  <c:v>5.2264453543102416</c:v>
                </c:pt>
                <c:pt idx="2267">
                  <c:v>4.4934561963580899</c:v>
                </c:pt>
                <c:pt idx="2268">
                  <c:v>4.7285375999383756</c:v>
                </c:pt>
                <c:pt idx="2269">
                  <c:v>4.71760561531788</c:v>
                </c:pt>
                <c:pt idx="2270">
                  <c:v>4.2384449061958573</c:v>
                </c:pt>
                <c:pt idx="2271">
                  <c:v>4.7917327370393004</c:v>
                </c:pt>
                <c:pt idx="2272">
                  <c:v>4.8725219919666216</c:v>
                </c:pt>
                <c:pt idx="2273">
                  <c:v>4.4739218993781371</c:v>
                </c:pt>
                <c:pt idx="2274">
                  <c:v>5.8835452048884873</c:v>
                </c:pt>
                <c:pt idx="2275">
                  <c:v>4.0397123665690353</c:v>
                </c:pt>
                <c:pt idx="2276">
                  <c:v>4.5992527122240539</c:v>
                </c:pt>
                <c:pt idx="2277">
                  <c:v>3.6389010843076948</c:v>
                </c:pt>
                <c:pt idx="2278">
                  <c:v>4.1993049978585875</c:v>
                </c:pt>
                <c:pt idx="2279">
                  <c:v>5.7812680695479735</c:v>
                </c:pt>
                <c:pt idx="2280">
                  <c:v>3.5587707687669159</c:v>
                </c:pt>
                <c:pt idx="2281">
                  <c:v>4.3383359460491482</c:v>
                </c:pt>
                <c:pt idx="2282">
                  <c:v>2.768204123921957</c:v>
                </c:pt>
                <c:pt idx="2283">
                  <c:v>4.0190820777215537</c:v>
                </c:pt>
                <c:pt idx="2284">
                  <c:v>6.0299157334822349</c:v>
                </c:pt>
                <c:pt idx="2285">
                  <c:v>5.5412635451584258</c:v>
                </c:pt>
                <c:pt idx="2286">
                  <c:v>6.202150827819839</c:v>
                </c:pt>
                <c:pt idx="2287">
                  <c:v>3.1424266527047946</c:v>
                </c:pt>
                <c:pt idx="2288">
                  <c:v>5.8766707891059005</c:v>
                </c:pt>
                <c:pt idx="2289">
                  <c:v>5.2093768572513897</c:v>
                </c:pt>
                <c:pt idx="2290">
                  <c:v>5.4823457991336779</c:v>
                </c:pt>
                <c:pt idx="2291">
                  <c:v>3.3874364664121184</c:v>
                </c:pt>
                <c:pt idx="2292">
                  <c:v>2.6504210882655737</c:v>
                </c:pt>
                <c:pt idx="2293">
                  <c:v>5.1240830199367009</c:v>
                </c:pt>
                <c:pt idx="2294">
                  <c:v>3.477540948249489</c:v>
                </c:pt>
                <c:pt idx="2295">
                  <c:v>4.7765993016156223</c:v>
                </c:pt>
                <c:pt idx="2296">
                  <c:v>5.3093562136632535</c:v>
                </c:pt>
                <c:pt idx="2297">
                  <c:v>5.6738729442500571</c:v>
                </c:pt>
                <c:pt idx="2298">
                  <c:v>6.2029402935545095</c:v>
                </c:pt>
                <c:pt idx="2299">
                  <c:v>5.0641760610242859</c:v>
                </c:pt>
                <c:pt idx="2300">
                  <c:v>6.2825844534312862</c:v>
                </c:pt>
                <c:pt idx="2301">
                  <c:v>3.7581722806098856</c:v>
                </c:pt>
                <c:pt idx="2302">
                  <c:v>5.7421053489753602</c:v>
                </c:pt>
                <c:pt idx="2303">
                  <c:v>4.0715875750994845</c:v>
                </c:pt>
                <c:pt idx="2304">
                  <c:v>4.791068671272388</c:v>
                </c:pt>
                <c:pt idx="2305">
                  <c:v>3.9380805397474354</c:v>
                </c:pt>
                <c:pt idx="2306">
                  <c:v>5.1323218123528553</c:v>
                </c:pt>
                <c:pt idx="2307">
                  <c:v>4.1949437607782167</c:v>
                </c:pt>
                <c:pt idx="2308">
                  <c:v>3.9273056289593029</c:v>
                </c:pt>
                <c:pt idx="2309">
                  <c:v>4.2101998149725688</c:v>
                </c:pt>
                <c:pt idx="2310">
                  <c:v>5.0822735523490499</c:v>
                </c:pt>
                <c:pt idx="2311">
                  <c:v>4.4007257121063663</c:v>
                </c:pt>
                <c:pt idx="2312">
                  <c:v>3.9761239308346696</c:v>
                </c:pt>
                <c:pt idx="2313">
                  <c:v>5.4192066838234902</c:v>
                </c:pt>
                <c:pt idx="2314">
                  <c:v>5.0345471141425682</c:v>
                </c:pt>
                <c:pt idx="2315">
                  <c:v>5.3940365536065809</c:v>
                </c:pt>
                <c:pt idx="2316">
                  <c:v>4.2381562642541795</c:v>
                </c:pt>
                <c:pt idx="2317">
                  <c:v>3.7614326467956447</c:v>
                </c:pt>
                <c:pt idx="2318">
                  <c:v>4.4341445889359887</c:v>
                </c:pt>
                <c:pt idx="2319">
                  <c:v>4.8468606745888794</c:v>
                </c:pt>
                <c:pt idx="2320">
                  <c:v>3.6898789544470199</c:v>
                </c:pt>
                <c:pt idx="2321">
                  <c:v>5.9913145358568567</c:v>
                </c:pt>
                <c:pt idx="2322">
                  <c:v>5.7368948261064032</c:v>
                </c:pt>
                <c:pt idx="2323">
                  <c:v>5.7922206111180783</c:v>
                </c:pt>
                <c:pt idx="2324">
                  <c:v>5.12455904041457</c:v>
                </c:pt>
                <c:pt idx="2325">
                  <c:v>4.9377778217928645</c:v>
                </c:pt>
                <c:pt idx="2326">
                  <c:v>5.2621200782361486</c:v>
                </c:pt>
                <c:pt idx="2327">
                  <c:v>5.1053392295655531</c:v>
                </c:pt>
                <c:pt idx="2328">
                  <c:v>6.1516682986483175</c:v>
                </c:pt>
                <c:pt idx="2329">
                  <c:v>4.7368122950398064</c:v>
                </c:pt>
                <c:pt idx="2330">
                  <c:v>2.6796507265805118</c:v>
                </c:pt>
                <c:pt idx="2331">
                  <c:v>4.9487598903781684</c:v>
                </c:pt>
                <c:pt idx="2332">
                  <c:v>4.223177434065069</c:v>
                </c:pt>
                <c:pt idx="2333">
                  <c:v>6.133202796171501</c:v>
                </c:pt>
                <c:pt idx="2334">
                  <c:v>4.3094559418390466</c:v>
                </c:pt>
                <c:pt idx="2335">
                  <c:v>5.1234281215713775</c:v>
                </c:pt>
                <c:pt idx="2336">
                  <c:v>4.4726668361749979</c:v>
                </c:pt>
                <c:pt idx="2337">
                  <c:v>4.7826466911188463</c:v>
                </c:pt>
                <c:pt idx="2338">
                  <c:v>5.4956096342718128</c:v>
                </c:pt>
                <c:pt idx="2339">
                  <c:v>5.4825121677236712</c:v>
                </c:pt>
                <c:pt idx="2340">
                  <c:v>4.8222956649767381</c:v>
                </c:pt>
                <c:pt idx="2341">
                  <c:v>3.5570608794930885</c:v>
                </c:pt>
                <c:pt idx="2342">
                  <c:v>5.3175315854718406</c:v>
                </c:pt>
                <c:pt idx="2343">
                  <c:v>6.5502085265573706</c:v>
                </c:pt>
                <c:pt idx="2344">
                  <c:v>3.902982260775997</c:v>
                </c:pt>
                <c:pt idx="2345">
                  <c:v>5.9965764589941584</c:v>
                </c:pt>
                <c:pt idx="2346">
                  <c:v>3.3833727967496032</c:v>
                </c:pt>
                <c:pt idx="2347">
                  <c:v>5.3648071078168691</c:v>
                </c:pt>
                <c:pt idx="2348">
                  <c:v>4.8688412884783689</c:v>
                </c:pt>
                <c:pt idx="2349">
                  <c:v>5.8573615625845017</c:v>
                </c:pt>
                <c:pt idx="2350">
                  <c:v>5.6521733409229711</c:v>
                </c:pt>
                <c:pt idx="2351">
                  <c:v>3.8520606642554633</c:v>
                </c:pt>
                <c:pt idx="2352">
                  <c:v>5.1445249558680555</c:v>
                </c:pt>
                <c:pt idx="2353">
                  <c:v>2.7880929087757464</c:v>
                </c:pt>
                <c:pt idx="2354">
                  <c:v>5.8433994789921178</c:v>
                </c:pt>
                <c:pt idx="2355">
                  <c:v>4.5903610703343833</c:v>
                </c:pt>
                <c:pt idx="2356">
                  <c:v>4.8840133097726683</c:v>
                </c:pt>
                <c:pt idx="2357">
                  <c:v>3.0165148127365198</c:v>
                </c:pt>
                <c:pt idx="2358">
                  <c:v>4.7700064284410262</c:v>
                </c:pt>
                <c:pt idx="2359">
                  <c:v>4.5974403879261496</c:v>
                </c:pt>
                <c:pt idx="2360">
                  <c:v>2.6623552418400807</c:v>
                </c:pt>
                <c:pt idx="2361">
                  <c:v>6.2063944586476891</c:v>
                </c:pt>
                <c:pt idx="2362">
                  <c:v>5.651471118359793</c:v>
                </c:pt>
                <c:pt idx="2363">
                  <c:v>4.868918108144241</c:v>
                </c:pt>
                <c:pt idx="2364">
                  <c:v>5.1197886079927786</c:v>
                </c:pt>
                <c:pt idx="2365">
                  <c:v>3.9884283366305513</c:v>
                </c:pt>
                <c:pt idx="2366">
                  <c:v>6.1218566422906404</c:v>
                </c:pt>
                <c:pt idx="2367">
                  <c:v>5.4780940211570339</c:v>
                </c:pt>
                <c:pt idx="2368">
                  <c:v>6.1820642453461625</c:v>
                </c:pt>
                <c:pt idx="2369">
                  <c:v>3.1658969000773141</c:v>
                </c:pt>
                <c:pt idx="2370">
                  <c:v>5.6330380701304437</c:v>
                </c:pt>
                <c:pt idx="2371">
                  <c:v>3.9114228253561136</c:v>
                </c:pt>
                <c:pt idx="2372">
                  <c:v>5.098035484377089</c:v>
                </c:pt>
                <c:pt idx="2373">
                  <c:v>5.4379923486205186</c:v>
                </c:pt>
                <c:pt idx="2374">
                  <c:v>5.3074257589120277</c:v>
                </c:pt>
                <c:pt idx="2375">
                  <c:v>4.0262441495181687</c:v>
                </c:pt>
                <c:pt idx="2376">
                  <c:v>4.6507170009440619</c:v>
                </c:pt>
                <c:pt idx="2377">
                  <c:v>5.0320053198324484</c:v>
                </c:pt>
                <c:pt idx="2378">
                  <c:v>4.3232050738655392</c:v>
                </c:pt>
                <c:pt idx="2379">
                  <c:v>2.653241964607215</c:v>
                </c:pt>
                <c:pt idx="2380">
                  <c:v>5.0172798368149243</c:v>
                </c:pt>
                <c:pt idx="2381">
                  <c:v>5.5072808542884122</c:v>
                </c:pt>
                <c:pt idx="2382">
                  <c:v>5.0658176828098016</c:v>
                </c:pt>
                <c:pt idx="2383">
                  <c:v>5.0623418364184491</c:v>
                </c:pt>
                <c:pt idx="2384">
                  <c:v>3.1350593387750902</c:v>
                </c:pt>
                <c:pt idx="2385">
                  <c:v>5.7171592716978399</c:v>
                </c:pt>
                <c:pt idx="2386">
                  <c:v>5.9239616365063954</c:v>
                </c:pt>
                <c:pt idx="2387">
                  <c:v>5.1039434712299077</c:v>
                </c:pt>
                <c:pt idx="2388">
                  <c:v>6.2857746058499844</c:v>
                </c:pt>
                <c:pt idx="2389">
                  <c:v>4.5940081212818997</c:v>
                </c:pt>
                <c:pt idx="2390">
                  <c:v>5.372171735118517</c:v>
                </c:pt>
                <c:pt idx="2391">
                  <c:v>5.5215009170622675</c:v>
                </c:pt>
                <c:pt idx="2392">
                  <c:v>5.0661961362014765</c:v>
                </c:pt>
                <c:pt idx="2393">
                  <c:v>5.6052136579236223</c:v>
                </c:pt>
                <c:pt idx="2394">
                  <c:v>4.381401439279963</c:v>
                </c:pt>
                <c:pt idx="2395">
                  <c:v>4.5168852711205192</c:v>
                </c:pt>
                <c:pt idx="2396">
                  <c:v>4.971131874318556</c:v>
                </c:pt>
                <c:pt idx="2397">
                  <c:v>4.9138306648250643</c:v>
                </c:pt>
                <c:pt idx="2398">
                  <c:v>4.1095615280269611</c:v>
                </c:pt>
                <c:pt idx="2399">
                  <c:v>5.3760188742118888</c:v>
                </c:pt>
                <c:pt idx="2400">
                  <c:v>3.2390705321537201</c:v>
                </c:pt>
                <c:pt idx="2401">
                  <c:v>3.6068556186353455</c:v>
                </c:pt>
                <c:pt idx="2402">
                  <c:v>2.8970163006148333</c:v>
                </c:pt>
                <c:pt idx="2403">
                  <c:v>4.1711512704618654</c:v>
                </c:pt>
                <c:pt idx="2404">
                  <c:v>5.6513306146537765</c:v>
                </c:pt>
                <c:pt idx="2405">
                  <c:v>3.1139596549186406</c:v>
                </c:pt>
                <c:pt idx="2406">
                  <c:v>5.8166646317128734</c:v>
                </c:pt>
                <c:pt idx="2407">
                  <c:v>5.0387691333400273</c:v>
                </c:pt>
                <c:pt idx="2408">
                  <c:v>4.7308332039837486</c:v>
                </c:pt>
                <c:pt idx="2409">
                  <c:v>3.6535113102761452</c:v>
                </c:pt>
                <c:pt idx="2410">
                  <c:v>4.8729046206301758</c:v>
                </c:pt>
                <c:pt idx="2411">
                  <c:v>6.0332300963404499</c:v>
                </c:pt>
                <c:pt idx="2412">
                  <c:v>6.0918301087272964</c:v>
                </c:pt>
                <c:pt idx="2413">
                  <c:v>6.2266157175464691</c:v>
                </c:pt>
                <c:pt idx="2414">
                  <c:v>4.9187392793917191</c:v>
                </c:pt>
                <c:pt idx="2415">
                  <c:v>6.4010212731194001</c:v>
                </c:pt>
                <c:pt idx="2416">
                  <c:v>3.6438820881832008</c:v>
                </c:pt>
                <c:pt idx="2417">
                  <c:v>4.2837244833835015</c:v>
                </c:pt>
                <c:pt idx="2418">
                  <c:v>4.5615317289582613</c:v>
                </c:pt>
                <c:pt idx="2419">
                  <c:v>4.3178880335576375</c:v>
                </c:pt>
                <c:pt idx="2420">
                  <c:v>4.7916497529307094</c:v>
                </c:pt>
                <c:pt idx="2421">
                  <c:v>5.2850294722211011</c:v>
                </c:pt>
                <c:pt idx="2422">
                  <c:v>4.2364226608150899</c:v>
                </c:pt>
                <c:pt idx="2423">
                  <c:v>6.110402471179496</c:v>
                </c:pt>
                <c:pt idx="2424">
                  <c:v>5.3396512300410137</c:v>
                </c:pt>
                <c:pt idx="2425">
                  <c:v>4.5343184450161402</c:v>
                </c:pt>
                <c:pt idx="2426">
                  <c:v>4.7025690919752243</c:v>
                </c:pt>
                <c:pt idx="2427">
                  <c:v>5.4011446763475073</c:v>
                </c:pt>
                <c:pt idx="2428">
                  <c:v>5.1203264191145283</c:v>
                </c:pt>
                <c:pt idx="2429">
                  <c:v>5.987079948790158</c:v>
                </c:pt>
                <c:pt idx="2430">
                  <c:v>4.8342958089798485</c:v>
                </c:pt>
                <c:pt idx="2431">
                  <c:v>4.8020518941133759</c:v>
                </c:pt>
                <c:pt idx="2432">
                  <c:v>4.835170178098787</c:v>
                </c:pt>
                <c:pt idx="2433">
                  <c:v>4.9276159383761637</c:v>
                </c:pt>
                <c:pt idx="2434">
                  <c:v>3.6550641056192057</c:v>
                </c:pt>
                <c:pt idx="2435">
                  <c:v>5.9217660695967833</c:v>
                </c:pt>
                <c:pt idx="2436">
                  <c:v>6.3080073626807414</c:v>
                </c:pt>
                <c:pt idx="2437">
                  <c:v>3.9865737366924425</c:v>
                </c:pt>
                <c:pt idx="2438">
                  <c:v>4.6553879021487088</c:v>
                </c:pt>
                <c:pt idx="2439">
                  <c:v>6.2075029162921451</c:v>
                </c:pt>
                <c:pt idx="2440">
                  <c:v>4.9279056464972593</c:v>
                </c:pt>
                <c:pt idx="2441">
                  <c:v>5.6055814537275399</c:v>
                </c:pt>
                <c:pt idx="2442">
                  <c:v>5.6311042491582155</c:v>
                </c:pt>
                <c:pt idx="2443">
                  <c:v>5.2247246462446633</c:v>
                </c:pt>
                <c:pt idx="2444">
                  <c:v>3.1684242813721024</c:v>
                </c:pt>
                <c:pt idx="2445">
                  <c:v>5.5603738913608449</c:v>
                </c:pt>
                <c:pt idx="2446">
                  <c:v>5.9182753834896209</c:v>
                </c:pt>
                <c:pt idx="2447">
                  <c:v>4.4348562483184137</c:v>
                </c:pt>
                <c:pt idx="2448">
                  <c:v>5.4489332348551631</c:v>
                </c:pt>
                <c:pt idx="2449">
                  <c:v>4.0538697296563821</c:v>
                </c:pt>
                <c:pt idx="2450">
                  <c:v>3.4045251717548299</c:v>
                </c:pt>
                <c:pt idx="2451">
                  <c:v>5.0354579795276013</c:v>
                </c:pt>
                <c:pt idx="2452">
                  <c:v>6.1206490054888079</c:v>
                </c:pt>
                <c:pt idx="2453">
                  <c:v>2.9311937524164198</c:v>
                </c:pt>
                <c:pt idx="2454">
                  <c:v>1.9139771019523042</c:v>
                </c:pt>
                <c:pt idx="2455">
                  <c:v>6.2526742992286479</c:v>
                </c:pt>
                <c:pt idx="2456">
                  <c:v>5.2587445914282132</c:v>
                </c:pt>
                <c:pt idx="2457">
                  <c:v>4.2846894017849246</c:v>
                </c:pt>
                <c:pt idx="2458">
                  <c:v>2.2782924004250011</c:v>
                </c:pt>
                <c:pt idx="2459">
                  <c:v>5.7140627840637572</c:v>
                </c:pt>
                <c:pt idx="2460">
                  <c:v>5.7195902048617144</c:v>
                </c:pt>
                <c:pt idx="2461">
                  <c:v>2.6658383522929006</c:v>
                </c:pt>
                <c:pt idx="2462">
                  <c:v>3.2296179214001026</c:v>
                </c:pt>
                <c:pt idx="2463">
                  <c:v>5.6444923786306349</c:v>
                </c:pt>
                <c:pt idx="2464">
                  <c:v>3.0349529867072724</c:v>
                </c:pt>
                <c:pt idx="2465">
                  <c:v>3.2390705321537201</c:v>
                </c:pt>
                <c:pt idx="2466">
                  <c:v>6.1416717473446791</c:v>
                </c:pt>
                <c:pt idx="2467">
                  <c:v>5.3457733077043317</c:v>
                </c:pt>
                <c:pt idx="2468">
                  <c:v>6.3847052405934237</c:v>
                </c:pt>
                <c:pt idx="2469">
                  <c:v>4.5455263330605762</c:v>
                </c:pt>
                <c:pt idx="2470">
                  <c:v>3.8095472138389099</c:v>
                </c:pt>
                <c:pt idx="2471">
                  <c:v>3.9835992039173682</c:v>
                </c:pt>
                <c:pt idx="2472">
                  <c:v>5.1738872881698592</c:v>
                </c:pt>
                <c:pt idx="2473">
                  <c:v>5.9415387383382567</c:v>
                </c:pt>
                <c:pt idx="2474">
                  <c:v>5.1205653534684519</c:v>
                </c:pt>
                <c:pt idx="2475">
                  <c:v>2.3841650799864684</c:v>
                </c:pt>
                <c:pt idx="2476">
                  <c:v>4.8749682893413118</c:v>
                </c:pt>
                <c:pt idx="2477">
                  <c:v>4.0751617428053262</c:v>
                </c:pt>
                <c:pt idx="2478">
                  <c:v>5.1017548874637395</c:v>
                </c:pt>
                <c:pt idx="2479">
                  <c:v>4.4833414776229574</c:v>
                </c:pt>
                <c:pt idx="2480">
                  <c:v>4.2744414239939443</c:v>
                </c:pt>
                <c:pt idx="2481">
                  <c:v>5.626145204929049</c:v>
                </c:pt>
                <c:pt idx="2482">
                  <c:v>4.8283937341024723</c:v>
                </c:pt>
                <c:pt idx="2483">
                  <c:v>5.7599107284338018</c:v>
                </c:pt>
                <c:pt idx="2484">
                  <c:v>4.9932856557611425</c:v>
                </c:pt>
                <c:pt idx="2485">
                  <c:v>4.8429264496701467</c:v>
                </c:pt>
                <c:pt idx="2486">
                  <c:v>6.3485793942750997</c:v>
                </c:pt>
                <c:pt idx="2487">
                  <c:v>4.9091192309037446</c:v>
                </c:pt>
                <c:pt idx="2488">
                  <c:v>6.3203365463846257</c:v>
                </c:pt>
                <c:pt idx="2489">
                  <c:v>5.2658458264010735</c:v>
                </c:pt>
                <c:pt idx="2490">
                  <c:v>4.401829261970061</c:v>
                </c:pt>
                <c:pt idx="2491">
                  <c:v>4.2127200149574211</c:v>
                </c:pt>
                <c:pt idx="2492">
                  <c:v>4.8488219979336522</c:v>
                </c:pt>
                <c:pt idx="2493">
                  <c:v>5.6907985470979066</c:v>
                </c:pt>
                <c:pt idx="2494">
                  <c:v>3.1675825304806504</c:v>
                </c:pt>
                <c:pt idx="2495">
                  <c:v>3.9296664406007413</c:v>
                </c:pt>
                <c:pt idx="2496">
                  <c:v>5.355642433167306</c:v>
                </c:pt>
                <c:pt idx="2497">
                  <c:v>4.5362487405216694</c:v>
                </c:pt>
                <c:pt idx="2498">
                  <c:v>4.3991295425735437</c:v>
                </c:pt>
                <c:pt idx="2499">
                  <c:v>6.5396293072791289</c:v>
                </c:pt>
                <c:pt idx="2500">
                  <c:v>5.3431951253261216</c:v>
                </c:pt>
                <c:pt idx="2501">
                  <c:v>5.6789773557372296</c:v>
                </c:pt>
                <c:pt idx="2502">
                  <c:v>5.0799747721748689</c:v>
                </c:pt>
                <c:pt idx="2503">
                  <c:v>3.7256934272366524</c:v>
                </c:pt>
                <c:pt idx="2504">
                  <c:v>4.7783669044494879</c:v>
                </c:pt>
                <c:pt idx="2505">
                  <c:v>2.4518667957098002</c:v>
                </c:pt>
                <c:pt idx="2506">
                  <c:v>4.6672995574536396</c:v>
                </c:pt>
                <c:pt idx="2507">
                  <c:v>4.4782454924144242</c:v>
                </c:pt>
                <c:pt idx="2508">
                  <c:v>4.593906993709381</c:v>
                </c:pt>
                <c:pt idx="2509">
                  <c:v>5.9676072105774152</c:v>
                </c:pt>
                <c:pt idx="2510">
                  <c:v>5.122891976441923</c:v>
                </c:pt>
                <c:pt idx="2511">
                  <c:v>5.7158427891485672</c:v>
                </c:pt>
                <c:pt idx="2512">
                  <c:v>3.7069649216603211</c:v>
                </c:pt>
                <c:pt idx="2513">
                  <c:v>6.1595603966379544</c:v>
                </c:pt>
                <c:pt idx="2514">
                  <c:v>4.9874349009258205</c:v>
                </c:pt>
                <c:pt idx="2515">
                  <c:v>4.4170317438725721</c:v>
                </c:pt>
                <c:pt idx="2516">
                  <c:v>4.216414691442874</c:v>
                </c:pt>
                <c:pt idx="2517">
                  <c:v>5.1356807830704803</c:v>
                </c:pt>
                <c:pt idx="2518">
                  <c:v>4.6846281073228067</c:v>
                </c:pt>
                <c:pt idx="2519">
                  <c:v>3.5787855313168624</c:v>
                </c:pt>
                <c:pt idx="2520">
                  <c:v>5.3076239258683362</c:v>
                </c:pt>
                <c:pt idx="2521">
                  <c:v>5.9753605713594231</c:v>
                </c:pt>
                <c:pt idx="2522">
                  <c:v>4.7231309836216564</c:v>
                </c:pt>
                <c:pt idx="2523">
                  <c:v>4.8067223110588255</c:v>
                </c:pt>
                <c:pt idx="2524">
                  <c:v>5.4710514433171653</c:v>
                </c:pt>
                <c:pt idx="2525">
                  <c:v>3.537474999954703</c:v>
                </c:pt>
                <c:pt idx="2526">
                  <c:v>4.3269102521152156</c:v>
                </c:pt>
                <c:pt idx="2527">
                  <c:v>4.015842334067143</c:v>
                </c:pt>
                <c:pt idx="2528">
                  <c:v>2.9942311474277234</c:v>
                </c:pt>
                <c:pt idx="2529">
                  <c:v>4.7733928184025443</c:v>
                </c:pt>
                <c:pt idx="2530">
                  <c:v>3.7218305542536223</c:v>
                </c:pt>
                <c:pt idx="2531">
                  <c:v>3.7452597875500437</c:v>
                </c:pt>
                <c:pt idx="2532">
                  <c:v>3.609565647394211</c:v>
                </c:pt>
                <c:pt idx="2533">
                  <c:v>5.4244653185360479</c:v>
                </c:pt>
                <c:pt idx="2534">
                  <c:v>4.1324428508207589</c:v>
                </c:pt>
                <c:pt idx="2535">
                  <c:v>4.3901188045712178</c:v>
                </c:pt>
                <c:pt idx="2536">
                  <c:v>4.6127414514844096</c:v>
                </c:pt>
                <c:pt idx="2537">
                  <c:v>5.2221919761585456</c:v>
                </c:pt>
                <c:pt idx="2538">
                  <c:v>5.453610250954072</c:v>
                </c:pt>
                <c:pt idx="2539">
                  <c:v>5.651471118359793</c:v>
                </c:pt>
                <c:pt idx="2540">
                  <c:v>6.2970356523955031</c:v>
                </c:pt>
                <c:pt idx="2541">
                  <c:v>4.3734903036515957</c:v>
                </c:pt>
                <c:pt idx="2542">
                  <c:v>5.749233737560119</c:v>
                </c:pt>
                <c:pt idx="2543">
                  <c:v>5.5815018399473688</c:v>
                </c:pt>
                <c:pt idx="2544">
                  <c:v>4.0543902467150676</c:v>
                </c:pt>
                <c:pt idx="2545">
                  <c:v>4.7848215142261674</c:v>
                </c:pt>
                <c:pt idx="2546">
                  <c:v>4.8263918917396023</c:v>
                </c:pt>
                <c:pt idx="2547">
                  <c:v>6.6192595422620144</c:v>
                </c:pt>
                <c:pt idx="2548">
                  <c:v>6.3352847213917336</c:v>
                </c:pt>
                <c:pt idx="2549">
                  <c:v>5.3663030643391307</c:v>
                </c:pt>
                <c:pt idx="2550">
                  <c:v>4.4159448528773426</c:v>
                </c:pt>
                <c:pt idx="2551">
                  <c:v>5.5099145139618741</c:v>
                </c:pt>
                <c:pt idx="2552">
                  <c:v>5.5908003959408594</c:v>
                </c:pt>
                <c:pt idx="2553">
                  <c:v>5.7441243539395792</c:v>
                </c:pt>
                <c:pt idx="2554">
                  <c:v>4.5545082711858633</c:v>
                </c:pt>
                <c:pt idx="2555">
                  <c:v>6.2883788708733412</c:v>
                </c:pt>
                <c:pt idx="2556">
                  <c:v>3.4193646856176043</c:v>
                </c:pt>
                <c:pt idx="2557">
                  <c:v>6.3536741465451891</c:v>
                </c:pt>
                <c:pt idx="2558">
                  <c:v>5.1350923054450703</c:v>
                </c:pt>
                <c:pt idx="2559">
                  <c:v>4.8582608136702534</c:v>
                </c:pt>
                <c:pt idx="2560">
                  <c:v>5.5044775128218335</c:v>
                </c:pt>
                <c:pt idx="2561">
                  <c:v>4.6238937999861935</c:v>
                </c:pt>
                <c:pt idx="2562">
                  <c:v>5.0395466375906759</c:v>
                </c:pt>
                <c:pt idx="2563">
                  <c:v>4.3620789968641853</c:v>
                </c:pt>
                <c:pt idx="2564">
                  <c:v>4.6208466653730991</c:v>
                </c:pt>
                <c:pt idx="2565">
                  <c:v>4.8077844460498085</c:v>
                </c:pt>
                <c:pt idx="2566">
                  <c:v>5.6308891491358759</c:v>
                </c:pt>
                <c:pt idx="2567">
                  <c:v>4.2128680644062078</c:v>
                </c:pt>
                <c:pt idx="2568">
                  <c:v>2.7113779911948845</c:v>
                </c:pt>
                <c:pt idx="2569">
                  <c:v>5.6773015974066041</c:v>
                </c:pt>
                <c:pt idx="2570">
                  <c:v>5.699941775270263</c:v>
                </c:pt>
                <c:pt idx="2571">
                  <c:v>6.3607150857484944</c:v>
                </c:pt>
                <c:pt idx="2572">
                  <c:v>5.2682704451957401</c:v>
                </c:pt>
                <c:pt idx="2573">
                  <c:v>3.9019726695746448</c:v>
                </c:pt>
                <c:pt idx="2574">
                  <c:v>5.9584505324892216</c:v>
                </c:pt>
                <c:pt idx="2575">
                  <c:v>3.4852321106052293</c:v>
                </c:pt>
                <c:pt idx="2576">
                  <c:v>5.1489469098937679</c:v>
                </c:pt>
                <c:pt idx="2577">
                  <c:v>4.5520858148956362</c:v>
                </c:pt>
                <c:pt idx="2578">
                  <c:v>4.0576805778505092</c:v>
                </c:pt>
                <c:pt idx="2579">
                  <c:v>5.2406352862069516</c:v>
                </c:pt>
                <c:pt idx="2580">
                  <c:v>5.6252802465012435</c:v>
                </c:pt>
                <c:pt idx="2581">
                  <c:v>4.2888142529517026</c:v>
                </c:pt>
                <c:pt idx="2582">
                  <c:v>5.1328529268205054</c:v>
                </c:pt>
                <c:pt idx="2583">
                  <c:v>5.1503972364714139</c:v>
                </c:pt>
                <c:pt idx="2584">
                  <c:v>5.0227614738940964</c:v>
                </c:pt>
                <c:pt idx="2585">
                  <c:v>2.9554309767804652</c:v>
                </c:pt>
                <c:pt idx="2586">
                  <c:v>4.7717010568757221</c:v>
                </c:pt>
                <c:pt idx="2587">
                  <c:v>3.3534067178258069</c:v>
                </c:pt>
                <c:pt idx="2588">
                  <c:v>4.3212144952771245</c:v>
                </c:pt>
                <c:pt idx="2589">
                  <c:v>5.1976679583981067</c:v>
                </c:pt>
                <c:pt idx="2590">
                  <c:v>6.056924518579768</c:v>
                </c:pt>
                <c:pt idx="2591">
                  <c:v>6.1202095029985442</c:v>
                </c:pt>
                <c:pt idx="2592">
                  <c:v>5.448072686632873</c:v>
                </c:pt>
                <c:pt idx="2593">
                  <c:v>3.3751955791231545</c:v>
                </c:pt>
                <c:pt idx="2594">
                  <c:v>4.3871385465600579</c:v>
                </c:pt>
                <c:pt idx="2595">
                  <c:v>5.3441507828912087</c:v>
                </c:pt>
                <c:pt idx="2596">
                  <c:v>5.5110872974346856</c:v>
                </c:pt>
                <c:pt idx="2597">
                  <c:v>5.8830716606798585</c:v>
                </c:pt>
                <c:pt idx="2598">
                  <c:v>3.8368683318273855</c:v>
                </c:pt>
                <c:pt idx="2599">
                  <c:v>6.5542752259399242</c:v>
                </c:pt>
                <c:pt idx="2600">
                  <c:v>3.7864597824528001</c:v>
                </c:pt>
                <c:pt idx="2601">
                  <c:v>3.0150445845863638</c:v>
                </c:pt>
                <c:pt idx="2602">
                  <c:v>2.5960006972935874</c:v>
                </c:pt>
                <c:pt idx="2603">
                  <c:v>5.6468240408189185</c:v>
                </c:pt>
                <c:pt idx="2604">
                  <c:v>6.4142782935507592</c:v>
                </c:pt>
                <c:pt idx="2605">
                  <c:v>4.5189584891690258</c:v>
                </c:pt>
                <c:pt idx="2606">
                  <c:v>5.8991025172358125</c:v>
                </c:pt>
                <c:pt idx="2607">
                  <c:v>5.8918927997097725</c:v>
                </c:pt>
                <c:pt idx="2608">
                  <c:v>3.8507856959569562</c:v>
                </c:pt>
                <c:pt idx="2609">
                  <c:v>5.2578078232098271</c:v>
                </c:pt>
                <c:pt idx="2610">
                  <c:v>3.8895728765905542</c:v>
                </c:pt>
                <c:pt idx="2611">
                  <c:v>4.5483881718891066</c:v>
                </c:pt>
                <c:pt idx="2612">
                  <c:v>3.7887247890836524</c:v>
                </c:pt>
                <c:pt idx="2613">
                  <c:v>3.9130225057612296</c:v>
                </c:pt>
                <c:pt idx="2614">
                  <c:v>1.969905654611529</c:v>
                </c:pt>
                <c:pt idx="2615">
                  <c:v>5.4488902250274114</c:v>
                </c:pt>
                <c:pt idx="2616">
                  <c:v>5.18705055411945</c:v>
                </c:pt>
                <c:pt idx="2617">
                  <c:v>6.1228436251643616</c:v>
                </c:pt>
                <c:pt idx="2618">
                  <c:v>5.8408741884754809</c:v>
                </c:pt>
                <c:pt idx="2619">
                  <c:v>5.2926513449214099</c:v>
                </c:pt>
                <c:pt idx="2620">
                  <c:v>4.5328145237959507</c:v>
                </c:pt>
                <c:pt idx="2621">
                  <c:v>2.6497146240892469</c:v>
                </c:pt>
                <c:pt idx="2622">
                  <c:v>4.1350065439409907</c:v>
                </c:pt>
                <c:pt idx="2623">
                  <c:v>4.6888677450096585</c:v>
                </c:pt>
                <c:pt idx="2624">
                  <c:v>2.5313130226021561</c:v>
                </c:pt>
                <c:pt idx="2625">
                  <c:v>5.0605042412493901</c:v>
                </c:pt>
                <c:pt idx="2626">
                  <c:v>6.4122779321629455</c:v>
                </c:pt>
                <c:pt idx="2627">
                  <c:v>6.0880693430804964</c:v>
                </c:pt>
                <c:pt idx="2628">
                  <c:v>5.1167954899246464</c:v>
                </c:pt>
                <c:pt idx="2629">
                  <c:v>6.0661312916907377</c:v>
                </c:pt>
                <c:pt idx="2630">
                  <c:v>5.1960631325092805</c:v>
                </c:pt>
                <c:pt idx="2631">
                  <c:v>4.833102254034098</c:v>
                </c:pt>
                <c:pt idx="2632">
                  <c:v>4.1442452206755602</c:v>
                </c:pt>
                <c:pt idx="2633">
                  <c:v>5.1724706566820613</c:v>
                </c:pt>
                <c:pt idx="2634">
                  <c:v>4.9987651215257687</c:v>
                </c:pt>
                <c:pt idx="2635">
                  <c:v>4.5709927341865049</c:v>
                </c:pt>
                <c:pt idx="2636">
                  <c:v>4.4024418194164738</c:v>
                </c:pt>
                <c:pt idx="2637">
                  <c:v>6.0112181535948181</c:v>
                </c:pt>
                <c:pt idx="2638">
                  <c:v>6.0197361134497775</c:v>
                </c:pt>
                <c:pt idx="2639">
                  <c:v>5.7691643900368401</c:v>
                </c:pt>
                <c:pt idx="2640">
                  <c:v>4.3495034429683219</c:v>
                </c:pt>
                <c:pt idx="2641">
                  <c:v>5.0017963454290513</c:v>
                </c:pt>
                <c:pt idx="2642">
                  <c:v>5.3141907157043269</c:v>
                </c:pt>
                <c:pt idx="2643">
                  <c:v>3.9539324085053558</c:v>
                </c:pt>
                <c:pt idx="2644">
                  <c:v>5.4357287223709969</c:v>
                </c:pt>
                <c:pt idx="2645">
                  <c:v>4.4315308295769711</c:v>
                </c:pt>
                <c:pt idx="2646">
                  <c:v>5.5288733775777006</c:v>
                </c:pt>
                <c:pt idx="2647">
                  <c:v>5.7542854568293071</c:v>
                </c:pt>
                <c:pt idx="2648">
                  <c:v>2.7350166493320245</c:v>
                </c:pt>
                <c:pt idx="2649">
                  <c:v>4.1966002629264487</c:v>
                </c:pt>
                <c:pt idx="2650">
                  <c:v>2.7239235502585002</c:v>
                </c:pt>
                <c:pt idx="2651">
                  <c:v>2.4176979000945504</c:v>
                </c:pt>
                <c:pt idx="2652">
                  <c:v>5.8625510470146436</c:v>
                </c:pt>
                <c:pt idx="2653">
                  <c:v>5.3647135361877192</c:v>
                </c:pt>
                <c:pt idx="2654">
                  <c:v>5.5677718207254969</c:v>
                </c:pt>
                <c:pt idx="2655">
                  <c:v>4.8026266303663165</c:v>
                </c:pt>
                <c:pt idx="2656">
                  <c:v>4.7233087140051335</c:v>
                </c:pt>
                <c:pt idx="2657">
                  <c:v>6.2045779643848347</c:v>
                </c:pt>
                <c:pt idx="2658">
                  <c:v>2.653241964607215</c:v>
                </c:pt>
                <c:pt idx="2659">
                  <c:v>6.1963422896152993</c:v>
                </c:pt>
                <c:pt idx="2660">
                  <c:v>6.1881203755850889</c:v>
                </c:pt>
                <c:pt idx="2661">
                  <c:v>2.7245795030534206</c:v>
                </c:pt>
                <c:pt idx="2662">
                  <c:v>5.4629415783829565</c:v>
                </c:pt>
                <c:pt idx="2663">
                  <c:v>5.8640288237982983</c:v>
                </c:pt>
                <c:pt idx="2664">
                  <c:v>4.3639899471877301</c:v>
                </c:pt>
                <c:pt idx="2665">
                  <c:v>5.1728108313083148</c:v>
                </c:pt>
                <c:pt idx="2666">
                  <c:v>6.2103590841327767</c:v>
                </c:pt>
                <c:pt idx="2667">
                  <c:v>4.1849467069043813</c:v>
                </c:pt>
                <c:pt idx="2668">
                  <c:v>5.7347318953001363</c:v>
                </c:pt>
                <c:pt idx="2669">
                  <c:v>4.8267925809303618</c:v>
                </c:pt>
                <c:pt idx="2670">
                  <c:v>5.6271173897207154</c:v>
                </c:pt>
                <c:pt idx="2671">
                  <c:v>3.5010427166318716</c:v>
                </c:pt>
                <c:pt idx="2672">
                  <c:v>5.0814043649844631</c:v>
                </c:pt>
                <c:pt idx="2673">
                  <c:v>5.5114105820087449</c:v>
                </c:pt>
                <c:pt idx="2674">
                  <c:v>4.9005971888873185</c:v>
                </c:pt>
                <c:pt idx="2675">
                  <c:v>3.4547381485901854</c:v>
                </c:pt>
                <c:pt idx="2676">
                  <c:v>4.9312312713089872</c:v>
                </c:pt>
                <c:pt idx="2677">
                  <c:v>4.6806486471639968</c:v>
                </c:pt>
                <c:pt idx="2678">
                  <c:v>5.509509786742492</c:v>
                </c:pt>
                <c:pt idx="2679">
                  <c:v>4.3295484280286765</c:v>
                </c:pt>
                <c:pt idx="2680">
                  <c:v>5.9026879767171359</c:v>
                </c:pt>
                <c:pt idx="2681">
                  <c:v>3.813969064952758</c:v>
                </c:pt>
                <c:pt idx="2682">
                  <c:v>5.2520116136715256</c:v>
                </c:pt>
                <c:pt idx="2683">
                  <c:v>4.0893320203985564</c:v>
                </c:pt>
                <c:pt idx="2684">
                  <c:v>5.7132376334269557</c:v>
                </c:pt>
                <c:pt idx="2685">
                  <c:v>5.8180036187462241</c:v>
                </c:pt>
                <c:pt idx="2686">
                  <c:v>5.1890046066073356</c:v>
                </c:pt>
                <c:pt idx="2687">
                  <c:v>6.1938542188289736</c:v>
                </c:pt>
                <c:pt idx="2688">
                  <c:v>5.8276801113124383</c:v>
                </c:pt>
                <c:pt idx="2689">
                  <c:v>4.7955425809717571</c:v>
                </c:pt>
                <c:pt idx="2690">
                  <c:v>6.0057372063947003</c:v>
                </c:pt>
                <c:pt idx="2691">
                  <c:v>4.8094978230446603</c:v>
                </c:pt>
                <c:pt idx="2692">
                  <c:v>6.1008121039432641</c:v>
                </c:pt>
                <c:pt idx="2693">
                  <c:v>5.0637336250912712</c:v>
                </c:pt>
                <c:pt idx="2694">
                  <c:v>5.5416164240658103</c:v>
                </c:pt>
                <c:pt idx="2695">
                  <c:v>4.1343662365715863</c:v>
                </c:pt>
                <c:pt idx="2696">
                  <c:v>4.5528237056158822</c:v>
                </c:pt>
                <c:pt idx="2697">
                  <c:v>6.0033437096380595</c:v>
                </c:pt>
                <c:pt idx="2698">
                  <c:v>6.0315502706472675</c:v>
                </c:pt>
                <c:pt idx="2699">
                  <c:v>4.5963312373208867</c:v>
                </c:pt>
                <c:pt idx="2700">
                  <c:v>2.4283362982996062</c:v>
                </c:pt>
                <c:pt idx="2701">
                  <c:v>4.3005453928059989</c:v>
                </c:pt>
                <c:pt idx="2702">
                  <c:v>5.4642130882601219</c:v>
                </c:pt>
                <c:pt idx="2703">
                  <c:v>5.2187328872051948</c:v>
                </c:pt>
                <c:pt idx="2704">
                  <c:v>4.5375335372722798</c:v>
                </c:pt>
                <c:pt idx="2705">
                  <c:v>5.5470896774960607</c:v>
                </c:pt>
                <c:pt idx="2706">
                  <c:v>5.9878831415242839</c:v>
                </c:pt>
                <c:pt idx="2707">
                  <c:v>6.4345304672942625</c:v>
                </c:pt>
                <c:pt idx="2708">
                  <c:v>4.0829465172697317</c:v>
                </c:pt>
                <c:pt idx="2709">
                  <c:v>5.7127091794727223</c:v>
                </c:pt>
                <c:pt idx="2710">
                  <c:v>5.8739752183155147</c:v>
                </c:pt>
                <c:pt idx="2711">
                  <c:v>5.2098139679566335</c:v>
                </c:pt>
                <c:pt idx="2712">
                  <c:v>3.3731407838796299</c:v>
                </c:pt>
                <c:pt idx="2713">
                  <c:v>6.2822480551325315</c:v>
                </c:pt>
                <c:pt idx="2714">
                  <c:v>4.8033650919383364</c:v>
                </c:pt>
                <c:pt idx="2715">
                  <c:v>5.2300385257947424</c:v>
                </c:pt>
                <c:pt idx="2716">
                  <c:v>3.9396381724611196</c:v>
                </c:pt>
                <c:pt idx="2717">
                  <c:v>5.0288680623573159</c:v>
                </c:pt>
                <c:pt idx="2718">
                  <c:v>5.3851828995696183</c:v>
                </c:pt>
                <c:pt idx="2719">
                  <c:v>3.8918202981106265</c:v>
                </c:pt>
                <c:pt idx="2720">
                  <c:v>5.64289948613263</c:v>
                </c:pt>
                <c:pt idx="2721">
                  <c:v>4.7849050668852788</c:v>
                </c:pt>
                <c:pt idx="2722">
                  <c:v>5.7880010665605992</c:v>
                </c:pt>
                <c:pt idx="2723">
                  <c:v>5.5885212565433271</c:v>
                </c:pt>
                <c:pt idx="2724">
                  <c:v>4.9561087080748871</c:v>
                </c:pt>
                <c:pt idx="2725">
                  <c:v>4.7173374828588388</c:v>
                </c:pt>
                <c:pt idx="2726">
                  <c:v>5.8790234677622326</c:v>
                </c:pt>
                <c:pt idx="2727">
                  <c:v>5.2232704922251258</c:v>
                </c:pt>
                <c:pt idx="2728">
                  <c:v>6.3306473924221658</c:v>
                </c:pt>
                <c:pt idx="2729">
                  <c:v>5.2623274288148814</c:v>
                </c:pt>
                <c:pt idx="2730">
                  <c:v>5.6608401783283702</c:v>
                </c:pt>
                <c:pt idx="2731">
                  <c:v>4.1377232855240456</c:v>
                </c:pt>
                <c:pt idx="2732">
                  <c:v>5.3555952176995101</c:v>
                </c:pt>
                <c:pt idx="2733">
                  <c:v>4.6226170995918121</c:v>
                </c:pt>
                <c:pt idx="2734">
                  <c:v>5.6452348610307883</c:v>
                </c:pt>
                <c:pt idx="2735">
                  <c:v>5.4836344323217894</c:v>
                </c:pt>
                <c:pt idx="2736">
                  <c:v>4.7524688730089713</c:v>
                </c:pt>
                <c:pt idx="2737">
                  <c:v>4.6886837862159094</c:v>
                </c:pt>
                <c:pt idx="2738">
                  <c:v>5.9242023200488143</c:v>
                </c:pt>
                <c:pt idx="2739">
                  <c:v>3.2180755046974316</c:v>
                </c:pt>
                <c:pt idx="2740">
                  <c:v>4.0669733654259685</c:v>
                </c:pt>
                <c:pt idx="2741">
                  <c:v>4.517540436027117</c:v>
                </c:pt>
                <c:pt idx="2742">
                  <c:v>5.4323236463957709</c:v>
                </c:pt>
                <c:pt idx="2743">
                  <c:v>5.553734478412542</c:v>
                </c:pt>
                <c:pt idx="2744">
                  <c:v>5.900006936619147</c:v>
                </c:pt>
                <c:pt idx="2745">
                  <c:v>4.7590065307029583</c:v>
                </c:pt>
                <c:pt idx="2746">
                  <c:v>6.1490450526384315</c:v>
                </c:pt>
                <c:pt idx="2747">
                  <c:v>5.4981513484266227</c:v>
                </c:pt>
                <c:pt idx="2748">
                  <c:v>4.7831489933479086</c:v>
                </c:pt>
                <c:pt idx="2749">
                  <c:v>4.7530728159115867</c:v>
                </c:pt>
                <c:pt idx="2750">
                  <c:v>5.3283614878964132</c:v>
                </c:pt>
                <c:pt idx="2751">
                  <c:v>4.0652589813270037</c:v>
                </c:pt>
                <c:pt idx="2752">
                  <c:v>2.8690346205080335</c:v>
                </c:pt>
                <c:pt idx="2753">
                  <c:v>5.2104692759748419</c:v>
                </c:pt>
                <c:pt idx="2754">
                  <c:v>3.0694473113762717</c:v>
                </c:pt>
                <c:pt idx="2755">
                  <c:v>6.4732577800536202</c:v>
                </c:pt>
                <c:pt idx="2756">
                  <c:v>6.0340449946431001</c:v>
                </c:pt>
                <c:pt idx="2757">
                  <c:v>5.7636224750122178</c:v>
                </c:pt>
                <c:pt idx="2758">
                  <c:v>5.6647297473925002</c:v>
                </c:pt>
                <c:pt idx="2759">
                  <c:v>5.1984970312658261</c:v>
                </c:pt>
                <c:pt idx="2760">
                  <c:v>4.3651347670036635</c:v>
                </c:pt>
                <c:pt idx="2761">
                  <c:v>4.0842942263685993</c:v>
                </c:pt>
                <c:pt idx="2762">
                  <c:v>5.9568472220862878</c:v>
                </c:pt>
                <c:pt idx="2763">
                  <c:v>5.974572679437764</c:v>
                </c:pt>
                <c:pt idx="2764">
                  <c:v>5.8094929290783153</c:v>
                </c:pt>
                <c:pt idx="2765">
                  <c:v>5.0600601774237788</c:v>
                </c:pt>
                <c:pt idx="2766">
                  <c:v>5.4073062915598662</c:v>
                </c:pt>
                <c:pt idx="2767">
                  <c:v>5.2973168662144534</c:v>
                </c:pt>
                <c:pt idx="2768">
                  <c:v>1.9021075263969205</c:v>
                </c:pt>
                <c:pt idx="2769">
                  <c:v>4.1739256248924397</c:v>
                </c:pt>
                <c:pt idx="2770">
                  <c:v>5.3697073626347098</c:v>
                </c:pt>
                <c:pt idx="2771">
                  <c:v>5.8789675158808361</c:v>
                </c:pt>
                <c:pt idx="2772">
                  <c:v>5.7002094322694186</c:v>
                </c:pt>
                <c:pt idx="2773">
                  <c:v>4.6751625578081262</c:v>
                </c:pt>
                <c:pt idx="2774">
                  <c:v>3.4490347110763153</c:v>
                </c:pt>
                <c:pt idx="2775">
                  <c:v>5.0039463059454592</c:v>
                </c:pt>
                <c:pt idx="2776">
                  <c:v>4.8821956782513434</c:v>
                </c:pt>
                <c:pt idx="2777">
                  <c:v>4.7828978737718186</c:v>
                </c:pt>
                <c:pt idx="2778">
                  <c:v>4.0391841510448252</c:v>
                </c:pt>
                <c:pt idx="2779">
                  <c:v>5.8642843713102302</c:v>
                </c:pt>
                <c:pt idx="2780">
                  <c:v>4.8909504511502755</c:v>
                </c:pt>
                <c:pt idx="2781">
                  <c:v>5.3546504398881973</c:v>
                </c:pt>
                <c:pt idx="2782">
                  <c:v>6.1377270540862341</c:v>
                </c:pt>
                <c:pt idx="2783">
                  <c:v>5.6793531607330268</c:v>
                </c:pt>
                <c:pt idx="2784">
                  <c:v>4.6231083311191048</c:v>
                </c:pt>
                <c:pt idx="2785">
                  <c:v>4.7765993016156223</c:v>
                </c:pt>
                <c:pt idx="2786">
                  <c:v>4.6732025963799186</c:v>
                </c:pt>
                <c:pt idx="2787">
                  <c:v>3.0717669598299886</c:v>
                </c:pt>
                <c:pt idx="2788">
                  <c:v>5.8169921052574267</c:v>
                </c:pt>
                <c:pt idx="2789">
                  <c:v>3.1166215908294443</c:v>
                </c:pt>
                <c:pt idx="2790">
                  <c:v>4.8763417063128829</c:v>
                </c:pt>
                <c:pt idx="2791">
                  <c:v>4.6746962486367014</c:v>
                </c:pt>
                <c:pt idx="2792">
                  <c:v>4.5675721555727726</c:v>
                </c:pt>
                <c:pt idx="2793">
                  <c:v>4.7433656847394907</c:v>
                </c:pt>
                <c:pt idx="2794">
                  <c:v>5.8294748892859456</c:v>
                </c:pt>
                <c:pt idx="2795">
                  <c:v>5.9982166999305155</c:v>
                </c:pt>
                <c:pt idx="2796">
                  <c:v>5.0561821090522256</c:v>
                </c:pt>
                <c:pt idx="2797">
                  <c:v>5.3400349598999055</c:v>
                </c:pt>
                <c:pt idx="2798">
                  <c:v>4.2812389808611897</c:v>
                </c:pt>
                <c:pt idx="2799">
                  <c:v>5.9841629552464601</c:v>
                </c:pt>
                <c:pt idx="2800">
                  <c:v>4.6839813664123815</c:v>
                </c:pt>
                <c:pt idx="2801">
                  <c:v>6.0704143500863834</c:v>
                </c:pt>
                <c:pt idx="2802">
                  <c:v>5.0987682640874556</c:v>
                </c:pt>
                <c:pt idx="2803">
                  <c:v>4.4718673386736709</c:v>
                </c:pt>
                <c:pt idx="2804">
                  <c:v>2.1529243184396396</c:v>
                </c:pt>
                <c:pt idx="2805">
                  <c:v>5.2351645515427681</c:v>
                </c:pt>
                <c:pt idx="2806">
                  <c:v>4.7432785881057207</c:v>
                </c:pt>
                <c:pt idx="2807">
                  <c:v>4.2795785404630902</c:v>
                </c:pt>
                <c:pt idx="2808">
                  <c:v>5.6843277868220659</c:v>
                </c:pt>
                <c:pt idx="2809">
                  <c:v>4.8927522534395385</c:v>
                </c:pt>
                <c:pt idx="2810">
                  <c:v>5.3981627015177525</c:v>
                </c:pt>
                <c:pt idx="2811">
                  <c:v>4.6884997935750956</c:v>
                </c:pt>
                <c:pt idx="2812">
                  <c:v>4.7168904355984989</c:v>
                </c:pt>
                <c:pt idx="2813">
                  <c:v>3.7096619932964647</c:v>
                </c:pt>
                <c:pt idx="2814">
                  <c:v>5.6616401644582339</c:v>
                </c:pt>
                <c:pt idx="2815">
                  <c:v>5.6669109998802965</c:v>
                </c:pt>
                <c:pt idx="2816">
                  <c:v>4.0391841510448252</c:v>
                </c:pt>
                <c:pt idx="2817">
                  <c:v>4.105778939847764</c:v>
                </c:pt>
                <c:pt idx="2818">
                  <c:v>5.1133122121248809</c:v>
                </c:pt>
                <c:pt idx="2819">
                  <c:v>5.8619536329462658</c:v>
                </c:pt>
                <c:pt idx="2820">
                  <c:v>5.291896798745114</c:v>
                </c:pt>
                <c:pt idx="2821">
                  <c:v>4.0206980220538018</c:v>
                </c:pt>
                <c:pt idx="2822">
                  <c:v>4.7300391680339606</c:v>
                </c:pt>
                <c:pt idx="2823">
                  <c:v>6.2744606575690485</c:v>
                </c:pt>
                <c:pt idx="2824">
                  <c:v>4.6703959709057985</c:v>
                </c:pt>
                <c:pt idx="2825">
                  <c:v>4.4096418017068553</c:v>
                </c:pt>
                <c:pt idx="2826">
                  <c:v>3.6003214271321449</c:v>
                </c:pt>
                <c:pt idx="2827">
                  <c:v>5.0742984321978728</c:v>
                </c:pt>
                <c:pt idx="2828">
                  <c:v>5.9885101872815456</c:v>
                </c:pt>
                <c:pt idx="2829">
                  <c:v>4.6501435516308227</c:v>
                </c:pt>
                <c:pt idx="2830">
                  <c:v>4.8348523141418838</c:v>
                </c:pt>
                <c:pt idx="2831">
                  <c:v>3.7052448082002005</c:v>
                </c:pt>
                <c:pt idx="2832">
                  <c:v>5.8232529746323678</c:v>
                </c:pt>
                <c:pt idx="2833">
                  <c:v>3.4781584227982836</c:v>
                </c:pt>
                <c:pt idx="2834">
                  <c:v>3.6251406131469297</c:v>
                </c:pt>
                <c:pt idx="2835">
                  <c:v>4.7139349007794804</c:v>
                </c:pt>
                <c:pt idx="2836">
                  <c:v>4.0744819331258491</c:v>
                </c:pt>
                <c:pt idx="2837">
                  <c:v>4.6737629774537028</c:v>
                </c:pt>
                <c:pt idx="2838">
                  <c:v>4.0078784910716676</c:v>
                </c:pt>
                <c:pt idx="2839">
                  <c:v>3.9114228253561136</c:v>
                </c:pt>
                <c:pt idx="2840">
                  <c:v>5.4463493653671176</c:v>
                </c:pt>
                <c:pt idx="2841">
                  <c:v>4.7184095815946021</c:v>
                </c:pt>
                <c:pt idx="2842">
                  <c:v>3.4707234443107655</c:v>
                </c:pt>
                <c:pt idx="2843">
                  <c:v>5.8092229871141985</c:v>
                </c:pt>
                <c:pt idx="2844">
                  <c:v>4.1464625164842071</c:v>
                </c:pt>
                <c:pt idx="2845">
                  <c:v>4.091507207401941</c:v>
                </c:pt>
                <c:pt idx="2846">
                  <c:v>5.366349776939864</c:v>
                </c:pt>
                <c:pt idx="2847">
                  <c:v>4.0814281702888735</c:v>
                </c:pt>
                <c:pt idx="2848">
                  <c:v>4.8339776669267396</c:v>
                </c:pt>
                <c:pt idx="2849">
                  <c:v>4.4664826662141976</c:v>
                </c:pt>
                <c:pt idx="2850">
                  <c:v>5.6055446802338702</c:v>
                </c:pt>
                <c:pt idx="2851">
                  <c:v>2.6525374911719513</c:v>
                </c:pt>
                <c:pt idx="2852">
                  <c:v>5.1464474172099104</c:v>
                </c:pt>
                <c:pt idx="2853">
                  <c:v>5.6359318077480269</c:v>
                </c:pt>
                <c:pt idx="2854">
                  <c:v>6.0910836121366945</c:v>
                </c:pt>
                <c:pt idx="2855">
                  <c:v>5.2087755178865418</c:v>
                </c:pt>
                <c:pt idx="2856">
                  <c:v>4.7140245909001735</c:v>
                </c:pt>
                <c:pt idx="2857">
                  <c:v>5.4169888962655355</c:v>
                </c:pt>
                <c:pt idx="2858">
                  <c:v>4.3141492122707952</c:v>
                </c:pt>
                <c:pt idx="2859">
                  <c:v>4.9446379315891029</c:v>
                </c:pt>
                <c:pt idx="2860">
                  <c:v>5.8941273142190251</c:v>
                </c:pt>
                <c:pt idx="2861">
                  <c:v>5.8097328163324571</c:v>
                </c:pt>
                <c:pt idx="2862">
                  <c:v>6.4498541185240335</c:v>
                </c:pt>
                <c:pt idx="2863">
                  <c:v>3.2565568918358894</c:v>
                </c:pt>
                <c:pt idx="2864">
                  <c:v>4.8050860511829967</c:v>
                </c:pt>
                <c:pt idx="2865">
                  <c:v>5.9282318396911187</c:v>
                </c:pt>
                <c:pt idx="2866">
                  <c:v>4.51052978183397</c:v>
                </c:pt>
                <c:pt idx="2867">
                  <c:v>5.5385539952884235</c:v>
                </c:pt>
                <c:pt idx="2868">
                  <c:v>3.4547381485901854</c:v>
                </c:pt>
                <c:pt idx="2869">
                  <c:v>4.0214153821993426</c:v>
                </c:pt>
                <c:pt idx="2870">
                  <c:v>4.6942793610598672</c:v>
                </c:pt>
                <c:pt idx="2871">
                  <c:v>6.1138149143854426</c:v>
                </c:pt>
                <c:pt idx="2872">
                  <c:v>4.4298639640880415</c:v>
                </c:pt>
                <c:pt idx="2873">
                  <c:v>3.2714682749873716</c:v>
                </c:pt>
                <c:pt idx="2874">
                  <c:v>4.0235643801610532</c:v>
                </c:pt>
                <c:pt idx="2875">
                  <c:v>2.6986730392896128</c:v>
                </c:pt>
                <c:pt idx="2876">
                  <c:v>3.4772320679381528</c:v>
                </c:pt>
                <c:pt idx="2877">
                  <c:v>5.7894707545165067</c:v>
                </c:pt>
                <c:pt idx="2878">
                  <c:v>5.6738729442500571</c:v>
                </c:pt>
                <c:pt idx="2879">
                  <c:v>3.6430972614588084</c:v>
                </c:pt>
                <c:pt idx="2880">
                  <c:v>5.2995166471235189</c:v>
                </c:pt>
                <c:pt idx="2881">
                  <c:v>3.8059956007826159</c:v>
                </c:pt>
                <c:pt idx="2882">
                  <c:v>5.4550646722225604</c:v>
                </c:pt>
                <c:pt idx="2883">
                  <c:v>4.7345303912937986</c:v>
                </c:pt>
                <c:pt idx="2884">
                  <c:v>5.5716215710538624</c:v>
                </c:pt>
                <c:pt idx="2885">
                  <c:v>4.5083288345385357</c:v>
                </c:pt>
                <c:pt idx="2886">
                  <c:v>4.2421896894860822</c:v>
                </c:pt>
                <c:pt idx="2887">
                  <c:v>5.8665813649612915</c:v>
                </c:pt>
                <c:pt idx="2888">
                  <c:v>5.3834853789179151</c:v>
                </c:pt>
                <c:pt idx="2889">
                  <c:v>5.8888502571181807</c:v>
                </c:pt>
                <c:pt idx="2890">
                  <c:v>4.6151205168412597</c:v>
                </c:pt>
                <c:pt idx="2891">
                  <c:v>6.0040352042818341</c:v>
                </c:pt>
                <c:pt idx="2892">
                  <c:v>4.3010876921685295</c:v>
                </c:pt>
                <c:pt idx="2893">
                  <c:v>5.36223069229169</c:v>
                </c:pt>
                <c:pt idx="2894">
                  <c:v>5.1874416702020998</c:v>
                </c:pt>
                <c:pt idx="2895">
                  <c:v>5.7279546266271861</c:v>
                </c:pt>
                <c:pt idx="2896">
                  <c:v>4.1175726883413075</c:v>
                </c:pt>
                <c:pt idx="2897">
                  <c:v>6.0684950302774014</c:v>
                </c:pt>
                <c:pt idx="2898">
                  <c:v>3.6584202466292277</c:v>
                </c:pt>
                <c:pt idx="2899">
                  <c:v>4.2072267192787729</c:v>
                </c:pt>
                <c:pt idx="2900">
                  <c:v>5.6313193029224857</c:v>
                </c:pt>
                <c:pt idx="2901">
                  <c:v>5.7004770176474739</c:v>
                </c:pt>
                <c:pt idx="2902">
                  <c:v>5.2770426562691819</c:v>
                </c:pt>
                <c:pt idx="2903">
                  <c:v>6.4268767315840982</c:v>
                </c:pt>
                <c:pt idx="2904">
                  <c:v>5.1796464368303576</c:v>
                </c:pt>
                <c:pt idx="2905">
                  <c:v>4.8129157951222039</c:v>
                </c:pt>
                <c:pt idx="2906">
                  <c:v>5.7664755439946243</c:v>
                </c:pt>
                <c:pt idx="2907">
                  <c:v>5.9474865359355942</c:v>
                </c:pt>
                <c:pt idx="2908">
                  <c:v>4.6130391443667866</c:v>
                </c:pt>
                <c:pt idx="2909">
                  <c:v>4.1748487018810607</c:v>
                </c:pt>
                <c:pt idx="2910">
                  <c:v>4.8459178712506583</c:v>
                </c:pt>
                <c:pt idx="2911">
                  <c:v>3.8743211382441345</c:v>
                </c:pt>
                <c:pt idx="2912">
                  <c:v>5.3946724547907996</c:v>
                </c:pt>
                <c:pt idx="2913">
                  <c:v>5.7699758757243176</c:v>
                </c:pt>
                <c:pt idx="2914">
                  <c:v>4.842689903246808</c:v>
                </c:pt>
                <c:pt idx="2915">
                  <c:v>3.2943542860441064</c:v>
                </c:pt>
                <c:pt idx="2916">
                  <c:v>5.5231395082408019</c:v>
                </c:pt>
                <c:pt idx="2917">
                  <c:v>4.8938018074754606</c:v>
                </c:pt>
                <c:pt idx="2918">
                  <c:v>4.6404408000700101</c:v>
                </c:pt>
                <c:pt idx="2919">
                  <c:v>5.5605277730261484</c:v>
                </c:pt>
                <c:pt idx="2920">
                  <c:v>5.0693443569102694</c:v>
                </c:pt>
                <c:pt idx="2921">
                  <c:v>3.4252393761423932</c:v>
                </c:pt>
                <c:pt idx="2922">
                  <c:v>5.0726080264110953</c:v>
                </c:pt>
                <c:pt idx="2923">
                  <c:v>3.341801171705499</c:v>
                </c:pt>
                <c:pt idx="2924">
                  <c:v>4.3656431554233572</c:v>
                </c:pt>
                <c:pt idx="2925">
                  <c:v>3.0032042883926922</c:v>
                </c:pt>
                <c:pt idx="2926">
                  <c:v>4.9726564761384742</c:v>
                </c:pt>
                <c:pt idx="2927">
                  <c:v>5.4422445353546793</c:v>
                </c:pt>
                <c:pt idx="2928">
                  <c:v>4.382276603429089</c:v>
                </c:pt>
                <c:pt idx="2929">
                  <c:v>4.4024418194164738</c:v>
                </c:pt>
                <c:pt idx="2930">
                  <c:v>5.8003948365563174</c:v>
                </c:pt>
                <c:pt idx="2931">
                  <c:v>3.9096201208118355</c:v>
                </c:pt>
                <c:pt idx="2932">
                  <c:v>6.1621351611610748</c:v>
                </c:pt>
                <c:pt idx="2933">
                  <c:v>4.1994550466247178</c:v>
                </c:pt>
                <c:pt idx="2934">
                  <c:v>5.2668266994566659</c:v>
                </c:pt>
                <c:pt idx="2935">
                  <c:v>5.0064933949289205</c:v>
                </c:pt>
                <c:pt idx="2936">
                  <c:v>4.3709656873144569</c:v>
                </c:pt>
                <c:pt idx="2937">
                  <c:v>4.0185428488058186</c:v>
                </c:pt>
                <c:pt idx="2938">
                  <c:v>6.2416005034857927</c:v>
                </c:pt>
                <c:pt idx="2939">
                  <c:v>4.9234057114833281</c:v>
                </c:pt>
                <c:pt idx="2940">
                  <c:v>5.4256105922054125</c:v>
                </c:pt>
                <c:pt idx="2941">
                  <c:v>4.4433568898254876</c:v>
                </c:pt>
                <c:pt idx="2942">
                  <c:v>6.0768162142074855</c:v>
                </c:pt>
                <c:pt idx="2943">
                  <c:v>6.1462007697572911</c:v>
                </c:pt>
                <c:pt idx="2944">
                  <c:v>4.8381056397647706</c:v>
                </c:pt>
                <c:pt idx="2945">
                  <c:v>5.7275315528270427</c:v>
                </c:pt>
                <c:pt idx="2946">
                  <c:v>5.4732785689356991</c:v>
                </c:pt>
                <c:pt idx="2947">
                  <c:v>5.944163273989969</c:v>
                </c:pt>
                <c:pt idx="2948">
                  <c:v>5.3808185880597801</c:v>
                </c:pt>
                <c:pt idx="2949">
                  <c:v>5.6468946124491524</c:v>
                </c:pt>
                <c:pt idx="2950">
                  <c:v>3.7374314946961018</c:v>
                </c:pt>
                <c:pt idx="2951">
                  <c:v>4.4418273877919177</c:v>
                </c:pt>
                <c:pt idx="2952">
                  <c:v>5.8255575315821222</c:v>
                </c:pt>
                <c:pt idx="2953">
                  <c:v>3.886705197443856</c:v>
                </c:pt>
                <c:pt idx="2954">
                  <c:v>3.5304697173662944</c:v>
                </c:pt>
                <c:pt idx="2955">
                  <c:v>6.5622887143913431</c:v>
                </c:pt>
                <c:pt idx="2956">
                  <c:v>4.5114088061736171</c:v>
                </c:pt>
                <c:pt idx="2957">
                  <c:v>5.8221283148713461</c:v>
                </c:pt>
                <c:pt idx="2958">
                  <c:v>6.2775265579683648</c:v>
                </c:pt>
                <c:pt idx="2959">
                  <c:v>5.0668895956461295</c:v>
                </c:pt>
                <c:pt idx="2960">
                  <c:v>3.3978584803966405</c:v>
                </c:pt>
                <c:pt idx="2961">
                  <c:v>5.1673541020292237</c:v>
                </c:pt>
                <c:pt idx="2962">
                  <c:v>5.6318925536278757</c:v>
                </c:pt>
                <c:pt idx="2963">
                  <c:v>5.418940808871775</c:v>
                </c:pt>
                <c:pt idx="2964">
                  <c:v>5.5250943090946674</c:v>
                </c:pt>
                <c:pt idx="2965">
                  <c:v>4.5218972667942694</c:v>
                </c:pt>
                <c:pt idx="2966">
                  <c:v>5.6261812286326496</c:v>
                </c:pt>
                <c:pt idx="2967">
                  <c:v>5.4792212522543702</c:v>
                </c:pt>
                <c:pt idx="2968">
                  <c:v>6.0887954112266591</c:v>
                </c:pt>
                <c:pt idx="2969">
                  <c:v>4.7061913000468198</c:v>
                </c:pt>
                <c:pt idx="2970">
                  <c:v>6.3263462337606837</c:v>
                </c:pt>
                <c:pt idx="2971">
                  <c:v>3.5504790843779102</c:v>
                </c:pt>
                <c:pt idx="2972">
                  <c:v>4.0876555740713041</c:v>
                </c:pt>
                <c:pt idx="2973">
                  <c:v>4.1638706248707109</c:v>
                </c:pt>
                <c:pt idx="2974">
                  <c:v>5.1659852544989961</c:v>
                </c:pt>
                <c:pt idx="2975">
                  <c:v>6.5369524331359736</c:v>
                </c:pt>
                <c:pt idx="2976">
                  <c:v>5.9796702672252708</c:v>
                </c:pt>
                <c:pt idx="2977">
                  <c:v>4.6597530637583828</c:v>
                </c:pt>
                <c:pt idx="2978">
                  <c:v>3.4522073025699003</c:v>
                </c:pt>
                <c:pt idx="2979">
                  <c:v>4.4407671296964812</c:v>
                </c:pt>
                <c:pt idx="2980">
                  <c:v>4.718677426781686</c:v>
                </c:pt>
                <c:pt idx="2981">
                  <c:v>5.9138272773808298</c:v>
                </c:pt>
                <c:pt idx="2982">
                  <c:v>5.5748120933592409</c:v>
                </c:pt>
                <c:pt idx="2983">
                  <c:v>5.7947803394781907</c:v>
                </c:pt>
                <c:pt idx="2984">
                  <c:v>2.6282852326333477</c:v>
                </c:pt>
                <c:pt idx="2985">
                  <c:v>5.261912684654237</c:v>
                </c:pt>
                <c:pt idx="2986">
                  <c:v>3.6168462512141049</c:v>
                </c:pt>
                <c:pt idx="2987">
                  <c:v>5.3250079818010807</c:v>
                </c:pt>
                <c:pt idx="2988">
                  <c:v>3.0577676644734435</c:v>
                </c:pt>
                <c:pt idx="2989">
                  <c:v>5.7572600484343477</c:v>
                </c:pt>
                <c:pt idx="2990">
                  <c:v>5.7749241469273445</c:v>
                </c:pt>
                <c:pt idx="2991">
                  <c:v>2.4159137783010487</c:v>
                </c:pt>
                <c:pt idx="2992">
                  <c:v>5.3833476157326121</c:v>
                </c:pt>
                <c:pt idx="2993">
                  <c:v>4.3039299489374594</c:v>
                </c:pt>
                <c:pt idx="2994">
                  <c:v>3.7443141610020367</c:v>
                </c:pt>
                <c:pt idx="2995">
                  <c:v>2.9601050959108397</c:v>
                </c:pt>
                <c:pt idx="2996">
                  <c:v>4.0549104929766937</c:v>
                </c:pt>
                <c:pt idx="2997">
                  <c:v>4.2070778322093396</c:v>
                </c:pt>
                <c:pt idx="2998">
                  <c:v>6.1463720833043292</c:v>
                </c:pt>
                <c:pt idx="2999">
                  <c:v>4.7149210499472103</c:v>
                </c:pt>
                <c:pt idx="3000">
                  <c:v>6.0946076060248506</c:v>
                </c:pt>
                <c:pt idx="3001">
                  <c:v>5.1303719756985888</c:v>
                </c:pt>
                <c:pt idx="3002">
                  <c:v>6.2843393638958593</c:v>
                </c:pt>
                <c:pt idx="3003">
                  <c:v>4.787325062224947</c:v>
                </c:pt>
                <c:pt idx="3004">
                  <c:v>4.9152984472697021</c:v>
                </c:pt>
                <c:pt idx="3005">
                  <c:v>6.3992103857052784</c:v>
                </c:pt>
                <c:pt idx="3006">
                  <c:v>4.7417967835199164</c:v>
                </c:pt>
                <c:pt idx="3007">
                  <c:v>5.7799407245058143</c:v>
                </c:pt>
                <c:pt idx="3008">
                  <c:v>3.9251366445735294</c:v>
                </c:pt>
                <c:pt idx="3009">
                  <c:v>5.1166755786588389</c:v>
                </c:pt>
                <c:pt idx="3010">
                  <c:v>5.9691678121093723</c:v>
                </c:pt>
                <c:pt idx="3011">
                  <c:v>4.7838183374157373</c:v>
                </c:pt>
                <c:pt idx="3012">
                  <c:v>4.2722117686666747</c:v>
                </c:pt>
                <c:pt idx="3013">
                  <c:v>4.7777780505944065</c:v>
                </c:pt>
                <c:pt idx="3014">
                  <c:v>4.3121405072097154</c:v>
                </c:pt>
                <c:pt idx="3015">
                  <c:v>5.3876094740267986</c:v>
                </c:pt>
                <c:pt idx="3016">
                  <c:v>4.8898978986134356</c:v>
                </c:pt>
                <c:pt idx="3017">
                  <c:v>5.1660423272382179</c:v>
                </c:pt>
                <c:pt idx="3018">
                  <c:v>6.2128665828638887</c:v>
                </c:pt>
                <c:pt idx="3019">
                  <c:v>4.2011040987936346</c:v>
                </c:pt>
                <c:pt idx="3020">
                  <c:v>4.9052007016207355</c:v>
                </c:pt>
                <c:pt idx="3021">
                  <c:v>3.5967641652061304</c:v>
                </c:pt>
                <c:pt idx="3022">
                  <c:v>4.7508277584104546</c:v>
                </c:pt>
                <c:pt idx="3023">
                  <c:v>5.7446364686644671</c:v>
                </c:pt>
                <c:pt idx="3024">
                  <c:v>4.731979032851787</c:v>
                </c:pt>
                <c:pt idx="3025">
                  <c:v>6.149450719164764</c:v>
                </c:pt>
                <c:pt idx="3026">
                  <c:v>4.529584199031496</c:v>
                </c:pt>
                <c:pt idx="3027">
                  <c:v>4.6908890613906289</c:v>
                </c:pt>
                <c:pt idx="3028">
                  <c:v>5.2430160507629475</c:v>
                </c:pt>
                <c:pt idx="3029">
                  <c:v>5.3183160530547253</c:v>
                </c:pt>
                <c:pt idx="3030">
                  <c:v>4.4823243559892454</c:v>
                </c:pt>
                <c:pt idx="3031">
                  <c:v>5.7477993600729755</c:v>
                </c:pt>
                <c:pt idx="3032">
                  <c:v>6.0064516769162299</c:v>
                </c:pt>
                <c:pt idx="3033">
                  <c:v>5.0359781017680509</c:v>
                </c:pt>
                <c:pt idx="3034">
                  <c:v>4.8874124896895079</c:v>
                </c:pt>
                <c:pt idx="3035">
                  <c:v>4.9508852896904818</c:v>
                </c:pt>
                <c:pt idx="3036">
                  <c:v>5.5004007001305979</c:v>
                </c:pt>
                <c:pt idx="3037">
                  <c:v>4.8874878959407217</c:v>
                </c:pt>
                <c:pt idx="3038">
                  <c:v>5.0428443031182715</c:v>
                </c:pt>
                <c:pt idx="3039">
                  <c:v>3.8541820057382963</c:v>
                </c:pt>
                <c:pt idx="3040">
                  <c:v>4.6445831883449262</c:v>
                </c:pt>
                <c:pt idx="3041">
                  <c:v>5.7928916497279772</c:v>
                </c:pt>
                <c:pt idx="3042">
                  <c:v>5.9099290591254636</c:v>
                </c:pt>
                <c:pt idx="3043">
                  <c:v>2.9902170928658807</c:v>
                </c:pt>
                <c:pt idx="3044">
                  <c:v>6.3234086902271818</c:v>
                </c:pt>
                <c:pt idx="3045">
                  <c:v>4.4258042570197693</c:v>
                </c:pt>
                <c:pt idx="3046">
                  <c:v>4.0414710726150327</c:v>
                </c:pt>
                <c:pt idx="3047">
                  <c:v>4.4026867373701846</c:v>
                </c:pt>
                <c:pt idx="3048">
                  <c:v>3.0120976276402551</c:v>
                </c:pt>
                <c:pt idx="3049">
                  <c:v>5.6316417968785188</c:v>
                </c:pt>
                <c:pt idx="3050">
                  <c:v>3.9092190780954117</c:v>
                </c:pt>
                <c:pt idx="3051">
                  <c:v>5.5951573767845835</c:v>
                </c:pt>
                <c:pt idx="3052">
                  <c:v>5.8580474336676307</c:v>
                </c:pt>
                <c:pt idx="3053">
                  <c:v>4.3185542117183084</c:v>
                </c:pt>
                <c:pt idx="3054">
                  <c:v>4.9155917454093618</c:v>
                </c:pt>
                <c:pt idx="3055">
                  <c:v>4.4941268871947671</c:v>
                </c:pt>
                <c:pt idx="3056">
                  <c:v>4.0990003737582947</c:v>
                </c:pt>
                <c:pt idx="3057">
                  <c:v>4.2522026468376808</c:v>
                </c:pt>
                <c:pt idx="3058">
                  <c:v>4.0950110067652608</c:v>
                </c:pt>
                <c:pt idx="3059">
                  <c:v>4.3000027991952905</c:v>
                </c:pt>
                <c:pt idx="3060">
                  <c:v>2.0681277817795625</c:v>
                </c:pt>
                <c:pt idx="3061">
                  <c:v>4.5719235921944561</c:v>
                </c:pt>
                <c:pt idx="3062">
                  <c:v>4.9077162400884147</c:v>
                </c:pt>
                <c:pt idx="3063">
                  <c:v>5.8163966190253351</c:v>
                </c:pt>
                <c:pt idx="3064">
                  <c:v>3.6768068728796672</c:v>
                </c:pt>
                <c:pt idx="3065">
                  <c:v>4.973832987572151</c:v>
                </c:pt>
                <c:pt idx="3066">
                  <c:v>6.0825384940073537</c:v>
                </c:pt>
                <c:pt idx="3067">
                  <c:v>5.563140144853735</c:v>
                </c:pt>
                <c:pt idx="3068">
                  <c:v>4.4761998046911318</c:v>
                </c:pt>
                <c:pt idx="3069">
                  <c:v>4.5713031164765141</c:v>
                </c:pt>
                <c:pt idx="3070">
                  <c:v>3.55820113047182</c:v>
                </c:pt>
                <c:pt idx="3071">
                  <c:v>5.7245976610367864</c:v>
                </c:pt>
                <c:pt idx="3072">
                  <c:v>5.0295224698147383</c:v>
                </c:pt>
                <c:pt idx="3073">
                  <c:v>3.929862923556477</c:v>
                </c:pt>
                <c:pt idx="3074">
                  <c:v>4.0581991155857473</c:v>
                </c:pt>
                <c:pt idx="3075">
                  <c:v>4.9351212056190388</c:v>
                </c:pt>
                <c:pt idx="3076">
                  <c:v>6.473844398984272</c:v>
                </c:pt>
                <c:pt idx="3077">
                  <c:v>4.9160315313872776</c:v>
                </c:pt>
                <c:pt idx="3078">
                  <c:v>5.4845064348684804</c:v>
                </c:pt>
                <c:pt idx="3079">
                  <c:v>6.4109476096510036</c:v>
                </c:pt>
                <c:pt idx="3080">
                  <c:v>4.5508195912380094</c:v>
                </c:pt>
                <c:pt idx="3081">
                  <c:v>4.787991617823697</c:v>
                </c:pt>
                <c:pt idx="3082">
                  <c:v>4.3801498746610212</c:v>
                </c:pt>
                <c:pt idx="3083">
                  <c:v>4.5608002382521509</c:v>
                </c:pt>
                <c:pt idx="3084">
                  <c:v>5.4463493653671176</c:v>
                </c:pt>
                <c:pt idx="3085">
                  <c:v>3.9804290380922067</c:v>
                </c:pt>
                <c:pt idx="3086">
                  <c:v>5.6724981846164351</c:v>
                </c:pt>
                <c:pt idx="3087">
                  <c:v>3.6737658163038884</c:v>
                </c:pt>
                <c:pt idx="3088">
                  <c:v>5.6418716093164498</c:v>
                </c:pt>
                <c:pt idx="3089">
                  <c:v>5.8494112315412243</c:v>
                </c:pt>
                <c:pt idx="3090">
                  <c:v>4.3478233133323831</c:v>
                </c:pt>
                <c:pt idx="3091">
                  <c:v>4.7754191615477763</c:v>
                </c:pt>
                <c:pt idx="3092">
                  <c:v>5.4160559567722926</c:v>
                </c:pt>
                <c:pt idx="3093">
                  <c:v>2.8970163006148333</c:v>
                </c:pt>
                <c:pt idx="3094">
                  <c:v>6.1309220953338546</c:v>
                </c:pt>
                <c:pt idx="3095">
                  <c:v>2.3627390158137929</c:v>
                </c:pt>
                <c:pt idx="3096">
                  <c:v>3.393165209964891</c:v>
                </c:pt>
                <c:pt idx="3097">
                  <c:v>5.3993384806067652</c:v>
                </c:pt>
                <c:pt idx="3098">
                  <c:v>3.9280931856056402</c:v>
                </c:pt>
                <c:pt idx="3099">
                  <c:v>4.0626818817132593</c:v>
                </c:pt>
                <c:pt idx="3100">
                  <c:v>3.7111300630487563</c:v>
                </c:pt>
                <c:pt idx="3101">
                  <c:v>5.5975697441145531</c:v>
                </c:pt>
                <c:pt idx="3102">
                  <c:v>5.5336661303006087</c:v>
                </c:pt>
                <c:pt idx="3103">
                  <c:v>5.437687927995845</c:v>
                </c:pt>
                <c:pt idx="3104">
                  <c:v>5.0445857334658033</c:v>
                </c:pt>
                <c:pt idx="3105">
                  <c:v>5.0813422512542026</c:v>
                </c:pt>
                <c:pt idx="3106">
                  <c:v>6.0964549942989192</c:v>
                </c:pt>
                <c:pt idx="3107">
                  <c:v>4.4783590191217044</c:v>
                </c:pt>
                <c:pt idx="3108">
                  <c:v>4.7257936283118296</c:v>
                </c:pt>
                <c:pt idx="3109">
                  <c:v>2.9258461460898246</c:v>
                </c:pt>
                <c:pt idx="3110">
                  <c:v>4.6884077845581471</c:v>
                </c:pt>
                <c:pt idx="3111">
                  <c:v>2.3379522368313368</c:v>
                </c:pt>
                <c:pt idx="3112">
                  <c:v>5.5023596445598448</c:v>
                </c:pt>
                <c:pt idx="3113">
                  <c:v>5.4963892334332227</c:v>
                </c:pt>
                <c:pt idx="3114">
                  <c:v>5.3765738645138041</c:v>
                </c:pt>
                <c:pt idx="3115">
                  <c:v>4.708448535441593</c:v>
                </c:pt>
                <c:pt idx="3116">
                  <c:v>2.8045717680928322</c:v>
                </c:pt>
                <c:pt idx="3117">
                  <c:v>5.4321487141815572</c:v>
                </c:pt>
                <c:pt idx="3118">
                  <c:v>4.39197696552705</c:v>
                </c:pt>
                <c:pt idx="3119">
                  <c:v>5.156062318967165</c:v>
                </c:pt>
                <c:pt idx="3120">
                  <c:v>3.3304171996011083</c:v>
                </c:pt>
                <c:pt idx="3121">
                  <c:v>6.3602656708445551</c:v>
                </c:pt>
                <c:pt idx="3122">
                  <c:v>3.8148510936758724</c:v>
                </c:pt>
                <c:pt idx="3123">
                  <c:v>3.955465563270983</c:v>
                </c:pt>
                <c:pt idx="3124">
                  <c:v>5.8643411507787899</c:v>
                </c:pt>
                <c:pt idx="3125">
                  <c:v>3.8148510936758724</c:v>
                </c:pt>
                <c:pt idx="3126">
                  <c:v>5.3036033709772736</c:v>
                </c:pt>
                <c:pt idx="3127">
                  <c:v>4.3509228896225478</c:v>
                </c:pt>
                <c:pt idx="3128">
                  <c:v>5.8890718453527526</c:v>
                </c:pt>
                <c:pt idx="3129">
                  <c:v>4.480853351480711</c:v>
                </c:pt>
                <c:pt idx="3130">
                  <c:v>6.4003903268451268</c:v>
                </c:pt>
                <c:pt idx="3131">
                  <c:v>5.5279994947018292</c:v>
                </c:pt>
                <c:pt idx="3132">
                  <c:v>5.2797459809626011</c:v>
                </c:pt>
                <c:pt idx="3133">
                  <c:v>3.6542880093443171</c:v>
                </c:pt>
                <c:pt idx="3134">
                  <c:v>4.6976582054232425</c:v>
                </c:pt>
                <c:pt idx="3135">
                  <c:v>4.9959953173567406</c:v>
                </c:pt>
                <c:pt idx="3136">
                  <c:v>4.2776378689363499</c:v>
                </c:pt>
                <c:pt idx="3137">
                  <c:v>5.4678069445266129</c:v>
                </c:pt>
                <c:pt idx="3138">
                  <c:v>5.8557593649426067</c:v>
                </c:pt>
                <c:pt idx="3139">
                  <c:v>5.1093940661195196</c:v>
                </c:pt>
                <c:pt idx="3140">
                  <c:v>5.7740855984986252</c:v>
                </c:pt>
                <c:pt idx="3141">
                  <c:v>4.9915204302365739</c:v>
                </c:pt>
                <c:pt idx="3142">
                  <c:v>6.307788739640646</c:v>
                </c:pt>
                <c:pt idx="3143">
                  <c:v>3.3239563013187081</c:v>
                </c:pt>
                <c:pt idx="3144">
                  <c:v>5.9186518895181655</c:v>
                </c:pt>
                <c:pt idx="3145">
                  <c:v>4.1507248956582083</c:v>
                </c:pt>
                <c:pt idx="3146">
                  <c:v>5.0342867144275365</c:v>
                </c:pt>
                <c:pt idx="3147">
                  <c:v>6.3123879533395648</c:v>
                </c:pt>
                <c:pt idx="3148">
                  <c:v>5.1113249181041835</c:v>
                </c:pt>
                <c:pt idx="3149">
                  <c:v>5.7088363489588803</c:v>
                </c:pt>
                <c:pt idx="3150">
                  <c:v>6.1216371804102883</c:v>
                </c:pt>
                <c:pt idx="3151">
                  <c:v>5.0812801336655875</c:v>
                </c:pt>
                <c:pt idx="3152">
                  <c:v>5.0943635096269677</c:v>
                </c:pt>
                <c:pt idx="3153">
                  <c:v>4.3436755432899581</c:v>
                </c:pt>
                <c:pt idx="3154">
                  <c:v>4.5554545937421587</c:v>
                </c:pt>
                <c:pt idx="3155">
                  <c:v>4.5153548816657274</c:v>
                </c:pt>
                <c:pt idx="3156">
                  <c:v>5.8542406312170598</c:v>
                </c:pt>
                <c:pt idx="3157">
                  <c:v>3.6975913947159578</c:v>
                </c:pt>
                <c:pt idx="3158">
                  <c:v>5.5801448341980224</c:v>
                </c:pt>
                <c:pt idx="3159">
                  <c:v>4.4103711076830239</c:v>
                </c:pt>
                <c:pt idx="3160">
                  <c:v>5.6077853923216745</c:v>
                </c:pt>
                <c:pt idx="3161">
                  <c:v>4.6671115875282743</c:v>
                </c:pt>
                <c:pt idx="3162">
                  <c:v>5.8200829303523616</c:v>
                </c:pt>
                <c:pt idx="3163">
                  <c:v>4.5651811777717279</c:v>
                </c:pt>
                <c:pt idx="3164">
                  <c:v>6.5657155727240717</c:v>
                </c:pt>
                <c:pt idx="3165">
                  <c:v>6.5996119623937126</c:v>
                </c:pt>
                <c:pt idx="3166">
                  <c:v>4.3350660458103789</c:v>
                </c:pt>
                <c:pt idx="3167">
                  <c:v>5.7235851019523807</c:v>
                </c:pt>
                <c:pt idx="3168">
                  <c:v>5.4156558589652697</c:v>
                </c:pt>
                <c:pt idx="3169">
                  <c:v>5.105581771405209</c:v>
                </c:pt>
                <c:pt idx="3170">
                  <c:v>5.6056182258689695</c:v>
                </c:pt>
                <c:pt idx="3171">
                  <c:v>4.1864678510979063</c:v>
                </c:pt>
                <c:pt idx="3172">
                  <c:v>4.9929464312251719</c:v>
                </c:pt>
                <c:pt idx="3173">
                  <c:v>5.0229590437850877</c:v>
                </c:pt>
                <c:pt idx="3174">
                  <c:v>6.5533064268899368</c:v>
                </c:pt>
                <c:pt idx="3175">
                  <c:v>6.2793278531359658</c:v>
                </c:pt>
                <c:pt idx="3176">
                  <c:v>5.638817195803842</c:v>
                </c:pt>
                <c:pt idx="3177">
                  <c:v>5.3105917274234251</c:v>
                </c:pt>
                <c:pt idx="3178">
                  <c:v>3.6724959748634123</c:v>
                </c:pt>
                <c:pt idx="3179">
                  <c:v>5.7180469186699057</c:v>
                </c:pt>
                <c:pt idx="3180">
                  <c:v>5.2582242729815922</c:v>
                </c:pt>
                <c:pt idx="3181">
                  <c:v>5.7070105920076264</c:v>
                </c:pt>
                <c:pt idx="3182">
                  <c:v>3.2924979647388146</c:v>
                </c:pt>
                <c:pt idx="3183">
                  <c:v>5.1674110967002376</c:v>
                </c:pt>
                <c:pt idx="3184">
                  <c:v>4.4354489111698756</c:v>
                </c:pt>
                <c:pt idx="3185">
                  <c:v>5.6456235604826688</c:v>
                </c:pt>
                <c:pt idx="3186">
                  <c:v>3.9318256327243257</c:v>
                </c:pt>
                <c:pt idx="3187">
                  <c:v>4.2514907510291575</c:v>
                </c:pt>
                <c:pt idx="3188">
                  <c:v>3.5726264972896864</c:v>
                </c:pt>
                <c:pt idx="3189">
                  <c:v>6.2069790712577007</c:v>
                </c:pt>
                <c:pt idx="3190">
                  <c:v>4.0381268822238718</c:v>
                </c:pt>
                <c:pt idx="3191">
                  <c:v>4.4147358090835862</c:v>
                </c:pt>
                <c:pt idx="3192">
                  <c:v>5.715381610499553</c:v>
                </c:pt>
                <c:pt idx="3193">
                  <c:v>5.6292385100356777</c:v>
                </c:pt>
                <c:pt idx="3194">
                  <c:v>3.1826266921930797</c:v>
                </c:pt>
                <c:pt idx="3195">
                  <c:v>4.8202009171917508</c:v>
                </c:pt>
                <c:pt idx="3196">
                  <c:v>5.3258352525847759</c:v>
                </c:pt>
                <c:pt idx="3197">
                  <c:v>2.7831576735890158</c:v>
                </c:pt>
                <c:pt idx="3198">
                  <c:v>5.3187080561957707</c:v>
                </c:pt>
                <c:pt idx="3199">
                  <c:v>4.8760366655113101</c:v>
                </c:pt>
                <c:pt idx="3200">
                  <c:v>3.7089271494177143</c:v>
                </c:pt>
                <c:pt idx="3201">
                  <c:v>3.8190301385789813</c:v>
                </c:pt>
                <c:pt idx="3202">
                  <c:v>3.9160150266976834</c:v>
                </c:pt>
                <c:pt idx="3203">
                  <c:v>5.9324308466048556</c:v>
                </c:pt>
                <c:pt idx="3204">
                  <c:v>4.8794630213208556</c:v>
                </c:pt>
                <c:pt idx="3205">
                  <c:v>6.0621093866773137</c:v>
                </c:pt>
                <c:pt idx="3206">
                  <c:v>5.6107530253410083</c:v>
                </c:pt>
                <c:pt idx="3207">
                  <c:v>5.8591895077981633</c:v>
                </c:pt>
                <c:pt idx="3208">
                  <c:v>4.6570033346281088</c:v>
                </c:pt>
                <c:pt idx="3209">
                  <c:v>5.5195390722995477</c:v>
                </c:pt>
                <c:pt idx="3210">
                  <c:v>6.4578993155391649</c:v>
                </c:pt>
                <c:pt idx="3211">
                  <c:v>4.0853038175699519</c:v>
                </c:pt>
                <c:pt idx="3212">
                  <c:v>4.7317147273130473</c:v>
                </c:pt>
                <c:pt idx="3213">
                  <c:v>5.0903702621151092</c:v>
                </c:pt>
                <c:pt idx="3214">
                  <c:v>5.3745837220014865</c:v>
                </c:pt>
                <c:pt idx="3215">
                  <c:v>3.9233585150918917</c:v>
                </c:pt>
                <c:pt idx="3216">
                  <c:v>4.0383031713384758</c:v>
                </c:pt>
                <c:pt idx="3217">
                  <c:v>4.5511362974956056</c:v>
                </c:pt>
                <c:pt idx="3218">
                  <c:v>5.4141429320536272</c:v>
                </c:pt>
                <c:pt idx="3219">
                  <c:v>3.3311325072138684</c:v>
                </c:pt>
                <c:pt idx="3220">
                  <c:v>4.7970294472625348</c:v>
                </c:pt>
                <c:pt idx="3221">
                  <c:v>3.5618979923531464</c:v>
                </c:pt>
                <c:pt idx="3222">
                  <c:v>5.4620081092045147</c:v>
                </c:pt>
                <c:pt idx="3223">
                  <c:v>5.3089110547589069</c:v>
                </c:pt>
                <c:pt idx="3224">
                  <c:v>3.9347624923976356</c:v>
                </c:pt>
                <c:pt idx="3225">
                  <c:v>6.0849548901953208</c:v>
                </c:pt>
                <c:pt idx="3226">
                  <c:v>3.591817741270805</c:v>
                </c:pt>
                <c:pt idx="3227">
                  <c:v>4.3990066547085656</c:v>
                </c:pt>
                <c:pt idx="3228">
                  <c:v>3.1917101567954314</c:v>
                </c:pt>
                <c:pt idx="3229">
                  <c:v>4.2927855008959384</c:v>
                </c:pt>
                <c:pt idx="3230">
                  <c:v>5.3271477482159133</c:v>
                </c:pt>
                <c:pt idx="3231">
                  <c:v>4.058026299547989</c:v>
                </c:pt>
                <c:pt idx="3232">
                  <c:v>5.2747416300193306</c:v>
                </c:pt>
                <c:pt idx="3233">
                  <c:v>4.1565365824785481</c:v>
                </c:pt>
                <c:pt idx="3234">
                  <c:v>5.9107966440405271</c:v>
                </c:pt>
                <c:pt idx="3235">
                  <c:v>3.0596455992976437</c:v>
                </c:pt>
                <c:pt idx="3236">
                  <c:v>3.507057772361633</c:v>
                </c:pt>
                <c:pt idx="3237">
                  <c:v>4.2961963780686885</c:v>
                </c:pt>
                <c:pt idx="3238">
                  <c:v>4.875960390769654</c:v>
                </c:pt>
                <c:pt idx="3239">
                  <c:v>6.3500826019833037</c:v>
                </c:pt>
                <c:pt idx="3240">
                  <c:v>2.9642416064626205</c:v>
                </c:pt>
                <c:pt idx="3241">
                  <c:v>3.4556855669462254</c:v>
                </c:pt>
                <c:pt idx="3242">
                  <c:v>4.073801660990771</c:v>
                </c:pt>
                <c:pt idx="3243">
                  <c:v>3.7927889175044478</c:v>
                </c:pt>
                <c:pt idx="3244">
                  <c:v>5.4319300058719566</c:v>
                </c:pt>
                <c:pt idx="3245">
                  <c:v>3.8817699622571253</c:v>
                </c:pt>
                <c:pt idx="3246">
                  <c:v>4.5384960527200988</c:v>
                </c:pt>
                <c:pt idx="3247">
                  <c:v>3.8611506750543896</c:v>
                </c:pt>
                <c:pt idx="3248">
                  <c:v>5.8022392139972325</c:v>
                </c:pt>
                <c:pt idx="3249">
                  <c:v>6.2023735607538493</c:v>
                </c:pt>
                <c:pt idx="3250">
                  <c:v>5.4687771835768038</c:v>
                </c:pt>
                <c:pt idx="3251">
                  <c:v>5.2461816121275078</c:v>
                </c:pt>
                <c:pt idx="3252">
                  <c:v>3.4977189486527771</c:v>
                </c:pt>
                <c:pt idx="3253">
                  <c:v>5.7767850742059021</c:v>
                </c:pt>
                <c:pt idx="3254">
                  <c:v>4.0568157503296867</c:v>
                </c:pt>
                <c:pt idx="3255">
                  <c:v>5.61258051122973</c:v>
                </c:pt>
                <c:pt idx="3256">
                  <c:v>6.1149866383906115</c:v>
                </c:pt>
                <c:pt idx="3257">
                  <c:v>4.7053774464051168</c:v>
                </c:pt>
                <c:pt idx="3258">
                  <c:v>6.2298710250881042</c:v>
                </c:pt>
                <c:pt idx="3259">
                  <c:v>3.9114228253561136</c:v>
                </c:pt>
                <c:pt idx="3260">
                  <c:v>5.1951766076285235</c:v>
                </c:pt>
                <c:pt idx="3261">
                  <c:v>4.3901188045712178</c:v>
                </c:pt>
                <c:pt idx="3262">
                  <c:v>3.9491260933796482</c:v>
                </c:pt>
                <c:pt idx="3263">
                  <c:v>5.758712481514662</c:v>
                </c:pt>
                <c:pt idx="3264">
                  <c:v>3.2378938307039626</c:v>
                </c:pt>
                <c:pt idx="3265">
                  <c:v>4.8366786536339292</c:v>
                </c:pt>
                <c:pt idx="3266">
                  <c:v>3.6856241613932634</c:v>
                </c:pt>
                <c:pt idx="3267">
                  <c:v>3.7681526350084442</c:v>
                </c:pt>
                <c:pt idx="3268">
                  <c:v>4.994505912166372</c:v>
                </c:pt>
                <c:pt idx="3269">
                  <c:v>2.733717947850788</c:v>
                </c:pt>
                <c:pt idx="3270">
                  <c:v>3.2865344733420154</c:v>
                </c:pt>
                <c:pt idx="3271">
                  <c:v>4.4965822455711919</c:v>
                </c:pt>
                <c:pt idx="3272">
                  <c:v>4.9274710528354868</c:v>
                </c:pt>
                <c:pt idx="3273">
                  <c:v>5.0736100932576438</c:v>
                </c:pt>
                <c:pt idx="3274">
                  <c:v>5.8847141771611016</c:v>
                </c:pt>
                <c:pt idx="3275">
                  <c:v>4.2768049982607756</c:v>
                </c:pt>
                <c:pt idx="3276">
                  <c:v>4.9082333604781745</c:v>
                </c:pt>
                <c:pt idx="3277">
                  <c:v>4.1455128487964998</c:v>
                </c:pt>
                <c:pt idx="3278">
                  <c:v>4.3592696475512653</c:v>
                </c:pt>
                <c:pt idx="3279">
                  <c:v>4.4694650038227168</c:v>
                </c:pt>
                <c:pt idx="3280">
                  <c:v>5.5301034632435879</c:v>
                </c:pt>
                <c:pt idx="3281">
                  <c:v>4.8512487085847971</c:v>
                </c:pt>
                <c:pt idx="3282">
                  <c:v>5.3763889019681921</c:v>
                </c:pt>
                <c:pt idx="3283">
                  <c:v>5.4484169947920744</c:v>
                </c:pt>
                <c:pt idx="3284">
                  <c:v>3.6320445173613978</c:v>
                </c:pt>
                <c:pt idx="3285">
                  <c:v>3.9217752968708242</c:v>
                </c:pt>
                <c:pt idx="3286">
                  <c:v>5.04148775757902</c:v>
                </c:pt>
                <c:pt idx="3287">
                  <c:v>5.1738306614250327</c:v>
                </c:pt>
                <c:pt idx="3288">
                  <c:v>4.0276704289541074</c:v>
                </c:pt>
                <c:pt idx="3289">
                  <c:v>5.6217043636205943</c:v>
                </c:pt>
                <c:pt idx="3290">
                  <c:v>6.1307046141994865</c:v>
                </c:pt>
                <c:pt idx="3291">
                  <c:v>5.2242401631517206</c:v>
                </c:pt>
                <c:pt idx="3292">
                  <c:v>4.6155164780422355</c:v>
                </c:pt>
                <c:pt idx="3293">
                  <c:v>6.3897875442864995</c:v>
                </c:pt>
                <c:pt idx="3294">
                  <c:v>6.106376799339345</c:v>
                </c:pt>
                <c:pt idx="3295">
                  <c:v>3.2076126325894898</c:v>
                </c:pt>
                <c:pt idx="3296">
                  <c:v>6.0029730692908503</c:v>
                </c:pt>
                <c:pt idx="3297">
                  <c:v>3.7111300630487558</c:v>
                </c:pt>
                <c:pt idx="3298">
                  <c:v>5.8722022929471507</c:v>
                </c:pt>
                <c:pt idx="3299">
                  <c:v>4.475744638547634</c:v>
                </c:pt>
                <c:pt idx="3300">
                  <c:v>5.0661961362014765</c:v>
                </c:pt>
                <c:pt idx="3301">
                  <c:v>4.6985694502466409</c:v>
                </c:pt>
                <c:pt idx="3302">
                  <c:v>4.5534557503014126</c:v>
                </c:pt>
                <c:pt idx="3303">
                  <c:v>3.4666729636210669</c:v>
                </c:pt>
                <c:pt idx="3304">
                  <c:v>4.2687179491668807</c:v>
                </c:pt>
                <c:pt idx="3305">
                  <c:v>6.0140085115428761</c:v>
                </c:pt>
                <c:pt idx="3306">
                  <c:v>3.9148190927301472</c:v>
                </c:pt>
                <c:pt idx="3307">
                  <c:v>5.0447790386630933</c:v>
                </c:pt>
                <c:pt idx="3308">
                  <c:v>4.8375509426547829</c:v>
                </c:pt>
                <c:pt idx="3309">
                  <c:v>5.8684773683591303</c:v>
                </c:pt>
                <c:pt idx="3310">
                  <c:v>6.5353283499507704</c:v>
                </c:pt>
                <c:pt idx="3311">
                  <c:v>5.6206544567486318</c:v>
                </c:pt>
                <c:pt idx="3312">
                  <c:v>3.6171148878846253</c:v>
                </c:pt>
                <c:pt idx="3313">
                  <c:v>3.6344232683178777</c:v>
                </c:pt>
                <c:pt idx="3314">
                  <c:v>5.3288950670121746</c:v>
                </c:pt>
                <c:pt idx="3315">
                  <c:v>4.4890857069672894</c:v>
                </c:pt>
                <c:pt idx="3316">
                  <c:v>3.4753767798364068</c:v>
                </c:pt>
                <c:pt idx="3317">
                  <c:v>5.9370611582285955</c:v>
                </c:pt>
                <c:pt idx="3318">
                  <c:v>3.3449797016639269</c:v>
                </c:pt>
                <c:pt idx="3319">
                  <c:v>3.8039922612144408</c:v>
                </c:pt>
                <c:pt idx="3320">
                  <c:v>3.8784662218993033</c:v>
                </c:pt>
                <c:pt idx="3321">
                  <c:v>3.1755507001298269</c:v>
                </c:pt>
                <c:pt idx="3322">
                  <c:v>5.3796669122443594</c:v>
                </c:pt>
                <c:pt idx="3323">
                  <c:v>5.2455493010093805</c:v>
                </c:pt>
                <c:pt idx="3324">
                  <c:v>4.1563799531415535</c:v>
                </c:pt>
                <c:pt idx="3325">
                  <c:v>6.2417367658104448</c:v>
                </c:pt>
                <c:pt idx="3326">
                  <c:v>3.2642315265889983</c:v>
                </c:pt>
                <c:pt idx="3327">
                  <c:v>5.555939636278489</c:v>
                </c:pt>
                <c:pt idx="3328">
                  <c:v>5.4570717189088969</c:v>
                </c:pt>
                <c:pt idx="3329">
                  <c:v>1.8855533485144158</c:v>
                </c:pt>
                <c:pt idx="3330">
                  <c:v>2.1294214739848565</c:v>
                </c:pt>
                <c:pt idx="3331">
                  <c:v>3.7405226872657749</c:v>
                </c:pt>
                <c:pt idx="3332">
                  <c:v>3.6208682434973927</c:v>
                </c:pt>
                <c:pt idx="3333">
                  <c:v>4.9412137593177503</c:v>
                </c:pt>
                <c:pt idx="3334">
                  <c:v>5.4613286748074916</c:v>
                </c:pt>
                <c:pt idx="3335">
                  <c:v>5.5267270275347462</c:v>
                </c:pt>
                <c:pt idx="3336">
                  <c:v>6.1258424563362022</c:v>
                </c:pt>
                <c:pt idx="3337">
                  <c:v>2.7107133185216936</c:v>
                </c:pt>
                <c:pt idx="3338">
                  <c:v>5.9290836965242102</c:v>
                </c:pt>
                <c:pt idx="3339">
                  <c:v>6.1727856035683528</c:v>
                </c:pt>
                <c:pt idx="3340">
                  <c:v>4.0536961637442914</c:v>
                </c:pt>
                <c:pt idx="3341">
                  <c:v>2.1621729392773008</c:v>
                </c:pt>
                <c:pt idx="3342">
                  <c:v>4.7273878187123408</c:v>
                </c:pt>
                <c:pt idx="3343">
                  <c:v>5.5607970089746193</c:v>
                </c:pt>
                <c:pt idx="3344">
                  <c:v>5.6963549588274045</c:v>
                </c:pt>
                <c:pt idx="3345">
                  <c:v>4.7999965639205202</c:v>
                </c:pt>
                <c:pt idx="3346">
                  <c:v>4.4120707560222581</c:v>
                </c:pt>
                <c:pt idx="3347">
                  <c:v>4.6628728961163803</c:v>
                </c:pt>
                <c:pt idx="3348">
                  <c:v>4.1959982159486007</c:v>
                </c:pt>
                <c:pt idx="3349">
                  <c:v>4.2054386097276879</c:v>
                </c:pt>
                <c:pt idx="3350">
                  <c:v>6.1490236972093468</c:v>
                </c:pt>
                <c:pt idx="3351">
                  <c:v>5.2774001182926487</c:v>
                </c:pt>
                <c:pt idx="3352">
                  <c:v>5.9605413144544723</c:v>
                </c:pt>
                <c:pt idx="3353">
                  <c:v>5.3743520528240341</c:v>
                </c:pt>
                <c:pt idx="3354">
                  <c:v>4.1093973648483928</c:v>
                </c:pt>
                <c:pt idx="3355">
                  <c:v>5.316893752120972</c:v>
                </c:pt>
                <c:pt idx="3356">
                  <c:v>2.6511270537025893</c:v>
                </c:pt>
                <c:pt idx="3357">
                  <c:v>5.795328001280299</c:v>
                </c:pt>
                <c:pt idx="3358">
                  <c:v>5.0592984660755365</c:v>
                </c:pt>
                <c:pt idx="3359">
                  <c:v>4.9412852159614626</c:v>
                </c:pt>
                <c:pt idx="3360">
                  <c:v>4.2339615665580173</c:v>
                </c:pt>
                <c:pt idx="3361">
                  <c:v>4.9058671955173674</c:v>
                </c:pt>
                <c:pt idx="3362">
                  <c:v>3.6082115510464816</c:v>
                </c:pt>
                <c:pt idx="3363">
                  <c:v>4.4503859721872248</c:v>
                </c:pt>
                <c:pt idx="3364">
                  <c:v>5.1667839765861876</c:v>
                </c:pt>
                <c:pt idx="3365">
                  <c:v>6.1078466018487374</c:v>
                </c:pt>
                <c:pt idx="3366">
                  <c:v>5.5528820625369901</c:v>
                </c:pt>
                <c:pt idx="3367">
                  <c:v>4.7786191642784477</c:v>
                </c:pt>
                <c:pt idx="3368">
                  <c:v>4.5416977630325182</c:v>
                </c:pt>
                <c:pt idx="3369">
                  <c:v>6.514875640558472</c:v>
                </c:pt>
                <c:pt idx="3370">
                  <c:v>6.1341136220498758</c:v>
                </c:pt>
                <c:pt idx="3371">
                  <c:v>5.6754515848881395</c:v>
                </c:pt>
                <c:pt idx="3372">
                  <c:v>4.9034954185383519</c:v>
                </c:pt>
                <c:pt idx="3373">
                  <c:v>3.1346242724206097</c:v>
                </c:pt>
                <c:pt idx="3374">
                  <c:v>5.5703272696055217</c:v>
                </c:pt>
                <c:pt idx="3375">
                  <c:v>6.0437960523680649</c:v>
                </c:pt>
                <c:pt idx="3376">
                  <c:v>5.3069301696462592</c:v>
                </c:pt>
                <c:pt idx="3377">
                  <c:v>4.6485169904914576</c:v>
                </c:pt>
                <c:pt idx="3378">
                  <c:v>6.2336653499556487</c:v>
                </c:pt>
                <c:pt idx="3379">
                  <c:v>4.6577626361072619</c:v>
                </c:pt>
                <c:pt idx="3380">
                  <c:v>4.7081779360623202</c:v>
                </c:pt>
                <c:pt idx="3381">
                  <c:v>5.2652258315478369</c:v>
                </c:pt>
                <c:pt idx="3382">
                  <c:v>4.8230197488411912</c:v>
                </c:pt>
                <c:pt idx="3383">
                  <c:v>5.6532958723489433</c:v>
                </c:pt>
                <c:pt idx="3384">
                  <c:v>3.9435216724875173</c:v>
                </c:pt>
                <c:pt idx="3385">
                  <c:v>5.1619820465907802</c:v>
                </c:pt>
                <c:pt idx="3386">
                  <c:v>4.9270362702199417</c:v>
                </c:pt>
                <c:pt idx="3387">
                  <c:v>5.314928632353233</c:v>
                </c:pt>
                <c:pt idx="3388">
                  <c:v>3.3697067145707846</c:v>
                </c:pt>
                <c:pt idx="3389">
                  <c:v>5.3062359317923322</c:v>
                </c:pt>
                <c:pt idx="3390">
                  <c:v>4.8124282280720774</c:v>
                </c:pt>
                <c:pt idx="3391">
                  <c:v>4.8415852794955416</c:v>
                </c:pt>
                <c:pt idx="3392">
                  <c:v>2.4956817229559585</c:v>
                </c:pt>
                <c:pt idx="3393">
                  <c:v>5.4086057204421598</c:v>
                </c:pt>
                <c:pt idx="3394">
                  <c:v>4.2549032383446894</c:v>
                </c:pt>
                <c:pt idx="3395">
                  <c:v>4.2799939091087298</c:v>
                </c:pt>
                <c:pt idx="3396">
                  <c:v>5.8664113981044199</c:v>
                </c:pt>
                <c:pt idx="3397">
                  <c:v>4.8496054514365898</c:v>
                </c:pt>
                <c:pt idx="3398">
                  <c:v>5.6839198455599496</c:v>
                </c:pt>
                <c:pt idx="3399">
                  <c:v>4.0435774451684479</c:v>
                </c:pt>
                <c:pt idx="3400">
                  <c:v>5.3018610801714017</c:v>
                </c:pt>
                <c:pt idx="3401">
                  <c:v>4.9448515535502526</c:v>
                </c:pt>
                <c:pt idx="3402">
                  <c:v>6.082606962928196</c:v>
                </c:pt>
                <c:pt idx="3403">
                  <c:v>4.3441949563648743</c:v>
                </c:pt>
                <c:pt idx="3404">
                  <c:v>3.9672684796541247</c:v>
                </c:pt>
                <c:pt idx="3405">
                  <c:v>6.0401594686467401</c:v>
                </c:pt>
                <c:pt idx="3406">
                  <c:v>5.5482975718158061</c:v>
                </c:pt>
                <c:pt idx="3407">
                  <c:v>5.2211663073596215</c:v>
                </c:pt>
                <c:pt idx="3408">
                  <c:v>3.4830845411343394</c:v>
                </c:pt>
                <c:pt idx="3409">
                  <c:v>4.5076676046268531</c:v>
                </c:pt>
                <c:pt idx="3410">
                  <c:v>4.9815497132011588</c:v>
                </c:pt>
                <c:pt idx="3411">
                  <c:v>4.8385808496580784</c:v>
                </c:pt>
                <c:pt idx="3412">
                  <c:v>5.0383801544048143</c:v>
                </c:pt>
                <c:pt idx="3413">
                  <c:v>5.1086085913200643</c:v>
                </c:pt>
                <c:pt idx="3414">
                  <c:v>4.3010876921685295</c:v>
                </c:pt>
                <c:pt idx="3415">
                  <c:v>3.8730742552895712</c:v>
                </c:pt>
                <c:pt idx="3416">
                  <c:v>4.5977426701592945</c:v>
                </c:pt>
                <c:pt idx="3417">
                  <c:v>4.2421896894860822</c:v>
                </c:pt>
                <c:pt idx="3418">
                  <c:v>4.8467821415853445</c:v>
                </c:pt>
                <c:pt idx="3419">
                  <c:v>4.7567747701199856</c:v>
                </c:pt>
                <c:pt idx="3420">
                  <c:v>4.6352143073364678</c:v>
                </c:pt>
                <c:pt idx="3421">
                  <c:v>5.611849917589927</c:v>
                </c:pt>
                <c:pt idx="3422">
                  <c:v>4.93792122180745</c:v>
                </c:pt>
                <c:pt idx="3423">
                  <c:v>4.5167760352254964</c:v>
                </c:pt>
                <c:pt idx="3424">
                  <c:v>3.3357695763396999</c:v>
                </c:pt>
                <c:pt idx="3425">
                  <c:v>5.7501888474703566</c:v>
                </c:pt>
                <c:pt idx="3426">
                  <c:v>4.7253503462441966</c:v>
                </c:pt>
                <c:pt idx="3427">
                  <c:v>3.1900647430140809</c:v>
                </c:pt>
                <c:pt idx="3428">
                  <c:v>4.9702298794612165</c:v>
                </c:pt>
                <c:pt idx="3429">
                  <c:v>4.8140525279500315</c:v>
                </c:pt>
                <c:pt idx="3430">
                  <c:v>4.9900923928649261</c:v>
                </c:pt>
                <c:pt idx="3431">
                  <c:v>5.4878627684313113</c:v>
                </c:pt>
                <c:pt idx="3432">
                  <c:v>3.4931686602009657</c:v>
                </c:pt>
                <c:pt idx="3433">
                  <c:v>3.9172095321154461</c:v>
                </c:pt>
                <c:pt idx="3434">
                  <c:v>3.1480240838962494</c:v>
                </c:pt>
                <c:pt idx="3435">
                  <c:v>5.2970165208149886</c:v>
                </c:pt>
                <c:pt idx="3436">
                  <c:v>5.8915889616807249</c:v>
                </c:pt>
                <c:pt idx="3437">
                  <c:v>4.2009542972803589</c:v>
                </c:pt>
                <c:pt idx="3438">
                  <c:v>4.6356993910229143</c:v>
                </c:pt>
                <c:pt idx="3439">
                  <c:v>5.4683554561751411</c:v>
                </c:pt>
                <c:pt idx="3440">
                  <c:v>5.0789790660748055</c:v>
                </c:pt>
                <c:pt idx="3441">
                  <c:v>5.6884319221512571</c:v>
                </c:pt>
                <c:pt idx="3442">
                  <c:v>4.8596573535822314</c:v>
                </c:pt>
                <c:pt idx="3443">
                  <c:v>5.0429088546465515</c:v>
                </c:pt>
                <c:pt idx="3444">
                  <c:v>3.7873664008285903</c:v>
                </c:pt>
                <c:pt idx="3445">
                  <c:v>4.9382079601606694</c:v>
                </c:pt>
                <c:pt idx="3446">
                  <c:v>4.5053498507058807</c:v>
                </c:pt>
                <c:pt idx="3447">
                  <c:v>4.0444537926086355</c:v>
                </c:pt>
                <c:pt idx="3448">
                  <c:v>4.1170840491915897</c:v>
                </c:pt>
                <c:pt idx="3449">
                  <c:v>3.8649313978942956</c:v>
                </c:pt>
                <c:pt idx="3450">
                  <c:v>2.8587664184808332</c:v>
                </c:pt>
                <c:pt idx="3451">
                  <c:v>5.3288465715828597</c:v>
                </c:pt>
                <c:pt idx="3452">
                  <c:v>4.4293872060337192</c:v>
                </c:pt>
                <c:pt idx="3453">
                  <c:v>3.8196883942253499</c:v>
                </c:pt>
                <c:pt idx="3454">
                  <c:v>6.022987438680139</c:v>
                </c:pt>
                <c:pt idx="3455">
                  <c:v>4.5755353808584003</c:v>
                </c:pt>
                <c:pt idx="3456">
                  <c:v>4.5899550201816108</c:v>
                </c:pt>
                <c:pt idx="3457">
                  <c:v>3.3975239762958465</c:v>
                </c:pt>
                <c:pt idx="3458">
                  <c:v>5.0488940062133461</c:v>
                </c:pt>
                <c:pt idx="3459">
                  <c:v>5.4484600249777566</c:v>
                </c:pt>
                <c:pt idx="3460">
                  <c:v>5.8465832732878722</c:v>
                </c:pt>
                <c:pt idx="3461">
                  <c:v>5.0423277408287452</c:v>
                </c:pt>
                <c:pt idx="3462">
                  <c:v>5.1556010643464418</c:v>
                </c:pt>
                <c:pt idx="3463">
                  <c:v>3.3714252233284849</c:v>
                </c:pt>
                <c:pt idx="3464">
                  <c:v>4.593502381120409</c:v>
                </c:pt>
                <c:pt idx="3465">
                  <c:v>5.2372395170394466</c:v>
                </c:pt>
                <c:pt idx="3466">
                  <c:v>3.9510513923956245</c:v>
                </c:pt>
                <c:pt idx="3467">
                  <c:v>4.6542460236346841</c:v>
                </c:pt>
                <c:pt idx="3468">
                  <c:v>5.9126648166181415</c:v>
                </c:pt>
                <c:pt idx="3469">
                  <c:v>4.7979370006435849</c:v>
                </c:pt>
                <c:pt idx="3470">
                  <c:v>5.1599169968120098</c:v>
                </c:pt>
                <c:pt idx="3471">
                  <c:v>5.4748723284476544</c:v>
                </c:pt>
                <c:pt idx="3472">
                  <c:v>5.8834059504564902</c:v>
                </c:pt>
                <c:pt idx="3473">
                  <c:v>5.8016953251788701</c:v>
                </c:pt>
                <c:pt idx="3474">
                  <c:v>5.3120230136041489</c:v>
                </c:pt>
                <c:pt idx="3475">
                  <c:v>5.3045976045051875</c:v>
                </c:pt>
                <c:pt idx="3476">
                  <c:v>4.5082186599116412</c:v>
                </c:pt>
                <c:pt idx="3477">
                  <c:v>5.8394199811982999</c:v>
                </c:pt>
                <c:pt idx="3478">
                  <c:v>6.0049728971327738</c:v>
                </c:pt>
                <c:pt idx="3479">
                  <c:v>4.4871746277503837</c:v>
                </c:pt>
                <c:pt idx="3480">
                  <c:v>4.5168852711205201</c:v>
                </c:pt>
                <c:pt idx="3481">
                  <c:v>2.7574750844297333</c:v>
                </c:pt>
                <c:pt idx="3482">
                  <c:v>5.0798503631177292</c:v>
                </c:pt>
                <c:pt idx="3483">
                  <c:v>5.4883176992689924</c:v>
                </c:pt>
                <c:pt idx="3484">
                  <c:v>3.2268439945173779</c:v>
                </c:pt>
                <c:pt idx="3485">
                  <c:v>5.8926105955552908</c:v>
                </c:pt>
                <c:pt idx="3486">
                  <c:v>4.286753954166449</c:v>
                </c:pt>
                <c:pt idx="3487">
                  <c:v>4.3078417364845052</c:v>
                </c:pt>
                <c:pt idx="3488">
                  <c:v>3.1867657709499673</c:v>
                </c:pt>
                <c:pt idx="3489">
                  <c:v>2.874129451794742</c:v>
                </c:pt>
                <c:pt idx="3490">
                  <c:v>4.2330914968975604</c:v>
                </c:pt>
                <c:pt idx="3491">
                  <c:v>5.8392453341304709</c:v>
                </c:pt>
                <c:pt idx="3492">
                  <c:v>5.1255104021226678</c:v>
                </c:pt>
                <c:pt idx="3493">
                  <c:v>4.9077901308040799</c:v>
                </c:pt>
                <c:pt idx="3494">
                  <c:v>5.940618521102067</c:v>
                </c:pt>
                <c:pt idx="3495">
                  <c:v>6.2044365431006954</c:v>
                </c:pt>
                <c:pt idx="3496">
                  <c:v>4.9160315313872776</c:v>
                </c:pt>
                <c:pt idx="3497">
                  <c:v>6.4530421519050272</c:v>
                </c:pt>
                <c:pt idx="3498">
                  <c:v>6.1493012822215389</c:v>
                </c:pt>
                <c:pt idx="3499">
                  <c:v>4.4926731547609453</c:v>
                </c:pt>
                <c:pt idx="3500">
                  <c:v>5.241958632878652</c:v>
                </c:pt>
                <c:pt idx="3501">
                  <c:v>4.666923582263574</c:v>
                </c:pt>
                <c:pt idx="3502">
                  <c:v>4.1447207695471677</c:v>
                </c:pt>
                <c:pt idx="3503">
                  <c:v>5.5781058665681993</c:v>
                </c:pt>
                <c:pt idx="3504">
                  <c:v>3.8426729272933531</c:v>
                </c:pt>
                <c:pt idx="3505">
                  <c:v>4.998900037877835</c:v>
                </c:pt>
                <c:pt idx="3506">
                  <c:v>4.216414691442874</c:v>
                </c:pt>
                <c:pt idx="3507">
                  <c:v>2.7219531062712017</c:v>
                </c:pt>
                <c:pt idx="3508">
                  <c:v>3.5926438462331105</c:v>
                </c:pt>
                <c:pt idx="3509">
                  <c:v>5.5783326239387856</c:v>
                </c:pt>
                <c:pt idx="3510">
                  <c:v>4.9580077766955686</c:v>
                </c:pt>
                <c:pt idx="3511">
                  <c:v>6.3344689738735411</c:v>
                </c:pt>
                <c:pt idx="3512">
                  <c:v>5.2018615307304072</c:v>
                </c:pt>
                <c:pt idx="3513">
                  <c:v>3.8788797868348919</c:v>
                </c:pt>
                <c:pt idx="3514">
                  <c:v>4.4173937785111725</c:v>
                </c:pt>
                <c:pt idx="3515">
                  <c:v>6.1575508559348373</c:v>
                </c:pt>
                <c:pt idx="3516">
                  <c:v>5.6591685777301821</c:v>
                </c:pt>
                <c:pt idx="3517">
                  <c:v>3.6165775423585309</c:v>
                </c:pt>
                <c:pt idx="3518">
                  <c:v>5.1336195945076319</c:v>
                </c:pt>
                <c:pt idx="3519">
                  <c:v>3.1784704102331616</c:v>
                </c:pt>
                <c:pt idx="3520">
                  <c:v>3.8695329538071941</c:v>
                </c:pt>
                <c:pt idx="3521">
                  <c:v>3.8680711178989635</c:v>
                </c:pt>
                <c:pt idx="3522">
                  <c:v>3.779862101825807</c:v>
                </c:pt>
                <c:pt idx="3523">
                  <c:v>3.9205862360886341</c:v>
                </c:pt>
                <c:pt idx="3524">
                  <c:v>5.2870541742693256</c:v>
                </c:pt>
                <c:pt idx="3525">
                  <c:v>3.9865737366924425</c:v>
                </c:pt>
                <c:pt idx="3526">
                  <c:v>3.3707381741774469</c:v>
                </c:pt>
                <c:pt idx="3527">
                  <c:v>5.4839667134346657</c:v>
                </c:pt>
                <c:pt idx="3528">
                  <c:v>4.1907147860417941</c:v>
                </c:pt>
                <c:pt idx="3529">
                  <c:v>2.9236990706541595</c:v>
                </c:pt>
                <c:pt idx="3530">
                  <c:v>5.4157892426882075</c:v>
                </c:pt>
                <c:pt idx="3531">
                  <c:v>6.05818817915089</c:v>
                </c:pt>
                <c:pt idx="3532">
                  <c:v>4.9352649870714789</c:v>
                </c:pt>
                <c:pt idx="3533">
                  <c:v>6.1030730036695653</c:v>
                </c:pt>
                <c:pt idx="3534">
                  <c:v>6.1898234815995608</c:v>
                </c:pt>
                <c:pt idx="3535">
                  <c:v>5.3618084643292345</c:v>
                </c:pt>
                <c:pt idx="3536">
                  <c:v>5.64289948613263</c:v>
                </c:pt>
                <c:pt idx="3537">
                  <c:v>5.9125295590198395</c:v>
                </c:pt>
                <c:pt idx="3538">
                  <c:v>3.0106208860477417</c:v>
                </c:pt>
                <c:pt idx="3539">
                  <c:v>5.9459440318061727</c:v>
                </c:pt>
                <c:pt idx="3540">
                  <c:v>6.0667343440817927</c:v>
                </c:pt>
                <c:pt idx="3541">
                  <c:v>3.8877303128591016</c:v>
                </c:pt>
                <c:pt idx="3542">
                  <c:v>5.8903450257074104</c:v>
                </c:pt>
                <c:pt idx="3543">
                  <c:v>5.3367204378309818</c:v>
                </c:pt>
                <c:pt idx="3544">
                  <c:v>5.1007197222015659</c:v>
                </c:pt>
                <c:pt idx="3545">
                  <c:v>5.2520639820305748</c:v>
                </c:pt>
                <c:pt idx="3546">
                  <c:v>4.7783669044494879</c:v>
                </c:pt>
                <c:pt idx="3547">
                  <c:v>3.8490832056542721</c:v>
                </c:pt>
                <c:pt idx="3548">
                  <c:v>5.4324985480140562</c:v>
                </c:pt>
                <c:pt idx="3549">
                  <c:v>6.2000831198056279</c:v>
                </c:pt>
                <c:pt idx="3550">
                  <c:v>5.1510926467915112</c:v>
                </c:pt>
                <c:pt idx="3551">
                  <c:v>5.5004823994770486</c:v>
                </c:pt>
                <c:pt idx="3552">
                  <c:v>4.7923134330612598</c:v>
                </c:pt>
                <c:pt idx="3553">
                  <c:v>4.9169837380148005</c:v>
                </c:pt>
                <c:pt idx="3554">
                  <c:v>5.5396544080542114</c:v>
                </c:pt>
                <c:pt idx="3555">
                  <c:v>5.4677225314087643</c:v>
                </c:pt>
                <c:pt idx="3556">
                  <c:v>4.2820681683050497</c:v>
                </c:pt>
                <c:pt idx="3557">
                  <c:v>5.7571336501531958</c:v>
                </c:pt>
                <c:pt idx="3558">
                  <c:v>6.1216371804102883</c:v>
                </c:pt>
                <c:pt idx="3559">
                  <c:v>5.2616015136113772</c:v>
                </c:pt>
                <c:pt idx="3560">
                  <c:v>5.0719812243346629</c:v>
                </c:pt>
                <c:pt idx="3561">
                  <c:v>5.2818830600846125</c:v>
                </c:pt>
                <c:pt idx="3562">
                  <c:v>3.6553226705850936</c:v>
                </c:pt>
                <c:pt idx="3563">
                  <c:v>4.2186249627324379</c:v>
                </c:pt>
                <c:pt idx="3564">
                  <c:v>6.4240907632785191</c:v>
                </c:pt>
                <c:pt idx="3565">
                  <c:v>4.9539943933821098</c:v>
                </c:pt>
                <c:pt idx="3566">
                  <c:v>5.1004150577870586</c:v>
                </c:pt>
                <c:pt idx="3567">
                  <c:v>3.8370839187636525</c:v>
                </c:pt>
                <c:pt idx="3568">
                  <c:v>3.9778107459661491</c:v>
                </c:pt>
                <c:pt idx="3569">
                  <c:v>3.7186809453507261</c:v>
                </c:pt>
                <c:pt idx="3570">
                  <c:v>4.5277490390195068</c:v>
                </c:pt>
                <c:pt idx="3571">
                  <c:v>5.0836998649532612</c:v>
                </c:pt>
                <c:pt idx="3572">
                  <c:v>5.10448986956788</c:v>
                </c:pt>
                <c:pt idx="3573">
                  <c:v>4.4187201186103566</c:v>
                </c:pt>
                <c:pt idx="3574">
                  <c:v>5.0940569022353284</c:v>
                </c:pt>
                <c:pt idx="3575">
                  <c:v>5.8121285291543936</c:v>
                </c:pt>
                <c:pt idx="3576">
                  <c:v>4.6996618490808091</c:v>
                </c:pt>
                <c:pt idx="3577">
                  <c:v>5.8017557718800097</c:v>
                </c:pt>
                <c:pt idx="3578">
                  <c:v>4.042524813492304</c:v>
                </c:pt>
                <c:pt idx="3579">
                  <c:v>4.2282925347318399</c:v>
                </c:pt>
                <c:pt idx="3580">
                  <c:v>4.998832581977104</c:v>
                </c:pt>
                <c:pt idx="3581">
                  <c:v>4.8909504511502755</c:v>
                </c:pt>
                <c:pt idx="3582">
                  <c:v>5.5896427939146163</c:v>
                </c:pt>
                <c:pt idx="3583">
                  <c:v>5.9684773544619745</c:v>
                </c:pt>
                <c:pt idx="3584">
                  <c:v>5.0441345426366597</c:v>
                </c:pt>
                <c:pt idx="3585">
                  <c:v>5.165871099247731</c:v>
                </c:pt>
                <c:pt idx="3586">
                  <c:v>4.5547186424919932</c:v>
                </c:pt>
                <c:pt idx="3587">
                  <c:v>4.4299831180947358</c:v>
                </c:pt>
                <c:pt idx="3588">
                  <c:v>3.6712245188752153</c:v>
                </c:pt>
                <c:pt idx="3589">
                  <c:v>4.1808280221102381</c:v>
                </c:pt>
                <c:pt idx="3590">
                  <c:v>5.7601943135821427</c:v>
                </c:pt>
                <c:pt idx="3591">
                  <c:v>2.4647039424704809</c:v>
                </c:pt>
                <c:pt idx="3592">
                  <c:v>6.0742419735655506</c:v>
                </c:pt>
                <c:pt idx="3593">
                  <c:v>3.4394560937792455</c:v>
                </c:pt>
                <c:pt idx="3594">
                  <c:v>1.5518087995974639</c:v>
                </c:pt>
                <c:pt idx="3595">
                  <c:v>4.8568623207067168</c:v>
                </c:pt>
                <c:pt idx="3596">
                  <c:v>3.1086144306106638</c:v>
                </c:pt>
                <c:pt idx="3597">
                  <c:v>5.0466457316192885</c:v>
                </c:pt>
                <c:pt idx="3598">
                  <c:v>4.3827763535644273</c:v>
                </c:pt>
                <c:pt idx="3599">
                  <c:v>4.9741096127468056</c:v>
                </c:pt>
                <c:pt idx="3600">
                  <c:v>4.4188406077965983</c:v>
                </c:pt>
                <c:pt idx="3601">
                  <c:v>3.426865128410733</c:v>
                </c:pt>
                <c:pt idx="3602">
                  <c:v>6.3854810358224032</c:v>
                </c:pt>
                <c:pt idx="3603">
                  <c:v>5.6271173897207154</c:v>
                </c:pt>
                <c:pt idx="3604">
                  <c:v>5.8564463354298937</c:v>
                </c:pt>
                <c:pt idx="3605">
                  <c:v>6.4468620239643553</c:v>
                </c:pt>
                <c:pt idx="3606">
                  <c:v>4.7558290622732047</c:v>
                </c:pt>
                <c:pt idx="3607">
                  <c:v>5.2804588482467238</c:v>
                </c:pt>
                <c:pt idx="3608">
                  <c:v>4.0688557994549344</c:v>
                </c:pt>
                <c:pt idx="3609">
                  <c:v>4.7781986958704534</c:v>
                </c:pt>
                <c:pt idx="3610">
                  <c:v>3.3116373049495116</c:v>
                </c:pt>
                <c:pt idx="3611">
                  <c:v>4.7309213912936512</c:v>
                </c:pt>
                <c:pt idx="3612">
                  <c:v>5.9593028602995854</c:v>
                </c:pt>
                <c:pt idx="3613">
                  <c:v>3.6235406128055963</c:v>
                </c:pt>
                <c:pt idx="3614">
                  <c:v>5.0882751171534819</c:v>
                </c:pt>
                <c:pt idx="3615">
                  <c:v>5.9967256830294531</c:v>
                </c:pt>
                <c:pt idx="3616">
                  <c:v>5.368775830196598</c:v>
                </c:pt>
                <c:pt idx="3617">
                  <c:v>3.2378938307039626</c:v>
                </c:pt>
                <c:pt idx="3618">
                  <c:v>4.7930595470855097</c:v>
                </c:pt>
                <c:pt idx="3619">
                  <c:v>3.5085558999826545</c:v>
                </c:pt>
                <c:pt idx="3620">
                  <c:v>2.9475918982260563</c:v>
                </c:pt>
                <c:pt idx="3621">
                  <c:v>4.2812389808611897</c:v>
                </c:pt>
                <c:pt idx="3622">
                  <c:v>2.7644305345383176</c:v>
                </c:pt>
                <c:pt idx="3623">
                  <c:v>6.0182281843771968</c:v>
                </c:pt>
                <c:pt idx="3624">
                  <c:v>3.3935011750276849</c:v>
                </c:pt>
                <c:pt idx="3625">
                  <c:v>2.9306602768102761</c:v>
                </c:pt>
                <c:pt idx="3626">
                  <c:v>4.0812593226734455</c:v>
                </c:pt>
                <c:pt idx="3627">
                  <c:v>4.539350844950798</c:v>
                </c:pt>
                <c:pt idx="3628">
                  <c:v>6.5053056198344299</c:v>
                </c:pt>
                <c:pt idx="3629">
                  <c:v>4.1928315089367549</c:v>
                </c:pt>
                <c:pt idx="3630">
                  <c:v>5.053247684900132</c:v>
                </c:pt>
                <c:pt idx="3631">
                  <c:v>4.3206830044328299</c:v>
                </c:pt>
                <c:pt idx="3632">
                  <c:v>4.9342580824984905</c:v>
                </c:pt>
                <c:pt idx="3633">
                  <c:v>4.5065645822339695</c:v>
                </c:pt>
                <c:pt idx="3634">
                  <c:v>3.0896778863965189</c:v>
                </c:pt>
                <c:pt idx="3635">
                  <c:v>5.317678720026656</c:v>
                </c:pt>
                <c:pt idx="3636">
                  <c:v>5.8101524806072007</c:v>
                </c:pt>
                <c:pt idx="3637">
                  <c:v>3.5383472198093888</c:v>
                </c:pt>
                <c:pt idx="3638">
                  <c:v>4.7798795097799047</c:v>
                </c:pt>
                <c:pt idx="3639">
                  <c:v>3.7570052831615364</c:v>
                </c:pt>
                <c:pt idx="3640">
                  <c:v>3.7898553714539385</c:v>
                </c:pt>
                <c:pt idx="3641">
                  <c:v>4.5704752161912046</c:v>
                </c:pt>
                <c:pt idx="3642">
                  <c:v>4.1688334142128403</c:v>
                </c:pt>
                <c:pt idx="3643">
                  <c:v>5.8214469847701915</c:v>
                </c:pt>
                <c:pt idx="3644">
                  <c:v>6.2461842818569364</c:v>
                </c:pt>
                <c:pt idx="3645">
                  <c:v>5.2769915798332843</c:v>
                </c:pt>
                <c:pt idx="3646">
                  <c:v>5.2447055970993874</c:v>
                </c:pt>
                <c:pt idx="3647">
                  <c:v>5.8921137148516429</c:v>
                </c:pt>
                <c:pt idx="3648">
                  <c:v>2.4956817229559585</c:v>
                </c:pt>
                <c:pt idx="3649">
                  <c:v>5.6321432475140485</c:v>
                </c:pt>
                <c:pt idx="3650">
                  <c:v>4.4200447018614026</c:v>
                </c:pt>
                <c:pt idx="3651">
                  <c:v>5.235963124801061</c:v>
                </c:pt>
                <c:pt idx="3652">
                  <c:v>4.0569887756783318</c:v>
                </c:pt>
                <c:pt idx="3653">
                  <c:v>2.8063861018230716</c:v>
                </c:pt>
                <c:pt idx="3654">
                  <c:v>5.933782466766897</c:v>
                </c:pt>
                <c:pt idx="3655">
                  <c:v>3.7179527015996432</c:v>
                </c:pt>
                <c:pt idx="3656">
                  <c:v>4.9823729843782845</c:v>
                </c:pt>
                <c:pt idx="3657">
                  <c:v>5.6849733536691467</c:v>
                </c:pt>
                <c:pt idx="3658">
                  <c:v>3.9847156908215866</c:v>
                </c:pt>
                <c:pt idx="3659">
                  <c:v>4.3213473238620308</c:v>
                </c:pt>
                <c:pt idx="3660">
                  <c:v>5.1946221302092717</c:v>
                </c:pt>
                <c:pt idx="3661">
                  <c:v>4.3802751016350756</c:v>
                </c:pt>
                <c:pt idx="3662">
                  <c:v>4.3312595176202286</c:v>
                </c:pt>
                <c:pt idx="3663">
                  <c:v>5.2566095631482463</c:v>
                </c:pt>
                <c:pt idx="3664">
                  <c:v>4.7575478664089736</c:v>
                </c:pt>
                <c:pt idx="3665">
                  <c:v>4.8105570157130426</c:v>
                </c:pt>
                <c:pt idx="3666">
                  <c:v>4.725882261150355</c:v>
                </c:pt>
                <c:pt idx="3667">
                  <c:v>5.1429492793143394</c:v>
                </c:pt>
                <c:pt idx="3668">
                  <c:v>5.7894707545165067</c:v>
                </c:pt>
                <c:pt idx="3669">
                  <c:v>6.1788772884663929</c:v>
                </c:pt>
                <c:pt idx="3670">
                  <c:v>3.500741011998417</c:v>
                </c:pt>
                <c:pt idx="3671">
                  <c:v>4.3006809952199294</c:v>
                </c:pt>
                <c:pt idx="3672">
                  <c:v>5.4047023572520505</c:v>
                </c:pt>
                <c:pt idx="3673">
                  <c:v>5.2751510885161972</c:v>
                </c:pt>
                <c:pt idx="3674">
                  <c:v>6.193507028514138</c:v>
                </c:pt>
                <c:pt idx="3675">
                  <c:v>5.8073914572752212</c:v>
                </c:pt>
                <c:pt idx="3676">
                  <c:v>5.2652258315478377</c:v>
                </c:pt>
                <c:pt idx="3677">
                  <c:v>4.8518740017113142</c:v>
                </c:pt>
                <c:pt idx="3678">
                  <c:v>4.3624614791790419</c:v>
                </c:pt>
                <c:pt idx="3679">
                  <c:v>5.924041870790548</c:v>
                </c:pt>
                <c:pt idx="3680">
                  <c:v>5.5565963746305016</c:v>
                </c:pt>
                <c:pt idx="3681">
                  <c:v>3.5590554662777358</c:v>
                </c:pt>
                <c:pt idx="3682">
                  <c:v>5.477926915838518</c:v>
                </c:pt>
                <c:pt idx="3683">
                  <c:v>4.2878533084066195</c:v>
                </c:pt>
                <c:pt idx="3684">
                  <c:v>5.1002931660267912</c:v>
                </c:pt>
                <c:pt idx="3685">
                  <c:v>6.0222362057747354</c:v>
                </c:pt>
                <c:pt idx="3686">
                  <c:v>5.1583654061205912</c:v>
                </c:pt>
                <c:pt idx="3687">
                  <c:v>3.2406373166497136</c:v>
                </c:pt>
                <c:pt idx="3688">
                  <c:v>4.7881581873252061</c:v>
                </c:pt>
                <c:pt idx="3689">
                  <c:v>5.6470004605572166</c:v>
                </c:pt>
                <c:pt idx="3690">
                  <c:v>3.1734599613377181</c:v>
                </c:pt>
                <c:pt idx="3691">
                  <c:v>4.2846894017849246</c:v>
                </c:pt>
                <c:pt idx="3692">
                  <c:v>3.4669851222001586</c:v>
                </c:pt>
                <c:pt idx="3693">
                  <c:v>6.1506027684462792</c:v>
                </c:pt>
                <c:pt idx="3694">
                  <c:v>5.2733584685068413</c:v>
                </c:pt>
                <c:pt idx="3695">
                  <c:v>3.6566144935266607</c:v>
                </c:pt>
                <c:pt idx="3696">
                  <c:v>3.8148510936758728</c:v>
                </c:pt>
                <c:pt idx="3697">
                  <c:v>5.3162063993837769</c:v>
                </c:pt>
                <c:pt idx="3698">
                  <c:v>4.8882416458821893</c:v>
                </c:pt>
                <c:pt idx="3699">
                  <c:v>6.1404662795418297</c:v>
                </c:pt>
                <c:pt idx="3700">
                  <c:v>6.144357293211125</c:v>
                </c:pt>
                <c:pt idx="3701">
                  <c:v>5.0305032787337218</c:v>
                </c:pt>
                <c:pt idx="3702">
                  <c:v>2.9626924194757911</c:v>
                </c:pt>
                <c:pt idx="3703">
                  <c:v>6.3064030160165876</c:v>
                </c:pt>
                <c:pt idx="3704">
                  <c:v>6.1256457285740016</c:v>
                </c:pt>
                <c:pt idx="3705">
                  <c:v>5.6527347641455492</c:v>
                </c:pt>
                <c:pt idx="3706">
                  <c:v>6.3816298748711455</c:v>
                </c:pt>
                <c:pt idx="3707">
                  <c:v>4.5653893159762466</c:v>
                </c:pt>
                <c:pt idx="3708">
                  <c:v>4.9313034448141249</c:v>
                </c:pt>
                <c:pt idx="3709">
                  <c:v>4.2585870056161497</c:v>
                </c:pt>
                <c:pt idx="3710">
                  <c:v>3.0666566118906897</c:v>
                </c:pt>
                <c:pt idx="3711">
                  <c:v>4.5684024617958769</c:v>
                </c:pt>
                <c:pt idx="3712">
                  <c:v>2.8981194446869907</c:v>
                </c:pt>
                <c:pt idx="3713">
                  <c:v>5.1266983328872175</c:v>
                </c:pt>
                <c:pt idx="3714">
                  <c:v>5.1835236085459551</c:v>
                </c:pt>
                <c:pt idx="3715">
                  <c:v>5.6959854903539764</c:v>
                </c:pt>
                <c:pt idx="3716">
                  <c:v>3.3421548410283721</c:v>
                </c:pt>
                <c:pt idx="3717">
                  <c:v>4.619073091157083</c:v>
                </c:pt>
                <c:pt idx="3718">
                  <c:v>4.2927855008959384</c:v>
                </c:pt>
                <c:pt idx="3719">
                  <c:v>5.7369915644132359</c:v>
                </c:pt>
                <c:pt idx="3720">
                  <c:v>3.3558512798952784</c:v>
                </c:pt>
                <c:pt idx="3721">
                  <c:v>4.6204528095192483</c:v>
                </c:pt>
                <c:pt idx="3722">
                  <c:v>4.9839490288337505</c:v>
                </c:pt>
                <c:pt idx="3723">
                  <c:v>5.4287314052699696</c:v>
                </c:pt>
                <c:pt idx="3724">
                  <c:v>4.4661379772925338</c:v>
                </c:pt>
                <c:pt idx="3725">
                  <c:v>5.8760817535644172</c:v>
                </c:pt>
                <c:pt idx="3726">
                  <c:v>5.9530355204881999</c:v>
                </c:pt>
                <c:pt idx="3727">
                  <c:v>3.2778991653176619</c:v>
                </c:pt>
                <c:pt idx="3728">
                  <c:v>4.4075725416416205</c:v>
                </c:pt>
                <c:pt idx="3729">
                  <c:v>5.0404529625054382</c:v>
                </c:pt>
                <c:pt idx="3730">
                  <c:v>3.4111477125153233</c:v>
                </c:pt>
                <c:pt idx="3731">
                  <c:v>3.9450708594743467</c:v>
                </c:pt>
                <c:pt idx="3732">
                  <c:v>5.4785951696327553</c:v>
                </c:pt>
                <c:pt idx="3733">
                  <c:v>5.9750048260692967</c:v>
                </c:pt>
                <c:pt idx="3734">
                  <c:v>5.520740658537763</c:v>
                </c:pt>
                <c:pt idx="3735">
                  <c:v>5.7067779836359991</c:v>
                </c:pt>
                <c:pt idx="3736">
                  <c:v>5.5069968152514237</c:v>
                </c:pt>
                <c:pt idx="3737">
                  <c:v>5.1906764750306449</c:v>
                </c:pt>
                <c:pt idx="3738">
                  <c:v>5.6260010971361698</c:v>
                </c:pt>
                <c:pt idx="3739">
                  <c:v>5.4530535891973466</c:v>
                </c:pt>
                <c:pt idx="3740">
                  <c:v>4.2602826397655313</c:v>
                </c:pt>
                <c:pt idx="3741">
                  <c:v>4.8081926593060791</c:v>
                </c:pt>
                <c:pt idx="3742">
                  <c:v>6.2539441895345647</c:v>
                </c:pt>
                <c:pt idx="3743">
                  <c:v>5.5645970327393819</c:v>
                </c:pt>
                <c:pt idx="3744">
                  <c:v>5.7186710871499518</c:v>
                </c:pt>
                <c:pt idx="3745">
                  <c:v>5.2992669155836252</c:v>
                </c:pt>
                <c:pt idx="3746">
                  <c:v>3.7027823592829274</c:v>
                </c:pt>
                <c:pt idx="3747">
                  <c:v>3.8141896450793831</c:v>
                </c:pt>
                <c:pt idx="3748">
                  <c:v>5.5101977255835362</c:v>
                </c:pt>
                <c:pt idx="3749">
                  <c:v>3.2359295794340284</c:v>
                </c:pt>
                <c:pt idx="3750">
                  <c:v>5.2746392391934593</c:v>
                </c:pt>
                <c:pt idx="3751">
                  <c:v>4.2431955089544555</c:v>
                </c:pt>
                <c:pt idx="3752">
                  <c:v>3.6800909480808572</c:v>
                </c:pt>
                <c:pt idx="3753">
                  <c:v>5.1296028131602993</c:v>
                </c:pt>
                <c:pt idx="3754">
                  <c:v>4.0847991493785694</c:v>
                </c:pt>
                <c:pt idx="3755">
                  <c:v>4.1843376007488047</c:v>
                </c:pt>
                <c:pt idx="3756">
                  <c:v>5.9486875177519236</c:v>
                </c:pt>
                <c:pt idx="3757">
                  <c:v>5.0024014891691522</c:v>
                </c:pt>
                <c:pt idx="3758">
                  <c:v>4.2560381512200882</c:v>
                </c:pt>
                <c:pt idx="3759">
                  <c:v>4.2614114673159058</c:v>
                </c:pt>
                <c:pt idx="3760">
                  <c:v>4.2466363725643594</c:v>
                </c:pt>
                <c:pt idx="3761">
                  <c:v>5.409948182719222</c:v>
                </c:pt>
                <c:pt idx="3762">
                  <c:v>4.7653313381120324</c:v>
                </c:pt>
                <c:pt idx="3763">
                  <c:v>4.3953129789996153</c:v>
                </c:pt>
                <c:pt idx="3764">
                  <c:v>5.8312371077870928</c:v>
                </c:pt>
                <c:pt idx="3765">
                  <c:v>4.1806751519731211</c:v>
                </c:pt>
                <c:pt idx="3766">
                  <c:v>5.2790835774327372</c:v>
                </c:pt>
                <c:pt idx="3767">
                  <c:v>4.1504097861550493</c:v>
                </c:pt>
                <c:pt idx="3768">
                  <c:v>6.0255277523836828</c:v>
                </c:pt>
                <c:pt idx="3769">
                  <c:v>5.1086085913200643</c:v>
                </c:pt>
                <c:pt idx="3770">
                  <c:v>5.2619645370822381</c:v>
                </c:pt>
                <c:pt idx="3771">
                  <c:v>4.6593742400016032</c:v>
                </c:pt>
                <c:pt idx="3772">
                  <c:v>3.3109079103146941</c:v>
                </c:pt>
                <c:pt idx="3773">
                  <c:v>5.2356437720199782</c:v>
                </c:pt>
                <c:pt idx="3774">
                  <c:v>6.0153275473725101</c:v>
                </c:pt>
                <c:pt idx="3775">
                  <c:v>4.7353208704531369</c:v>
                </c:pt>
                <c:pt idx="3776">
                  <c:v>5.2310551394888689</c:v>
                </c:pt>
                <c:pt idx="3777">
                  <c:v>5.8711877796855552</c:v>
                </c:pt>
                <c:pt idx="3778">
                  <c:v>4.3700805636554811</c:v>
                </c:pt>
                <c:pt idx="3779">
                  <c:v>5.0162196723901564</c:v>
                </c:pt>
                <c:pt idx="3780">
                  <c:v>4.7941362855007146</c:v>
                </c:pt>
                <c:pt idx="3781">
                  <c:v>5.3072275526777926</c:v>
                </c:pt>
                <c:pt idx="3782">
                  <c:v>2.6297282343267403</c:v>
                </c:pt>
                <c:pt idx="3783">
                  <c:v>4.8170505450235908</c:v>
                </c:pt>
                <c:pt idx="3784">
                  <c:v>4.9441393028078915</c:v>
                </c:pt>
                <c:pt idx="3785">
                  <c:v>4.2638060032864509</c:v>
                </c:pt>
                <c:pt idx="3786">
                  <c:v>6.2531747515710085</c:v>
                </c:pt>
                <c:pt idx="3787">
                  <c:v>5.0041476279607018</c:v>
                </c:pt>
                <c:pt idx="3788">
                  <c:v>5.7361528546866518</c:v>
                </c:pt>
                <c:pt idx="3789">
                  <c:v>4.6463121293192664</c:v>
                </c:pt>
                <c:pt idx="3790">
                  <c:v>4.6861970246304647</c:v>
                </c:pt>
                <c:pt idx="3791">
                  <c:v>4.1472532178775028</c:v>
                </c:pt>
                <c:pt idx="3792">
                  <c:v>4.0235643801610532</c:v>
                </c:pt>
                <c:pt idx="3793">
                  <c:v>6.121176153629639</c:v>
                </c:pt>
                <c:pt idx="3794">
                  <c:v>6.0372024387818355</c:v>
                </c:pt>
                <c:pt idx="3795">
                  <c:v>5.7187696044644492</c:v>
                </c:pt>
                <c:pt idx="3796">
                  <c:v>4.5390303834835466</c:v>
                </c:pt>
                <c:pt idx="3797">
                  <c:v>3.1280754605417043</c:v>
                </c:pt>
                <c:pt idx="3798">
                  <c:v>4.7834000498787894</c:v>
                </c:pt>
                <c:pt idx="3799">
                  <c:v>4.3714711207343653</c:v>
                </c:pt>
                <c:pt idx="3800">
                  <c:v>4.4955785093579967</c:v>
                </c:pt>
                <c:pt idx="3801">
                  <c:v>4.2997313919470512</c:v>
                </c:pt>
                <c:pt idx="3802">
                  <c:v>3.0973859272804907</c:v>
                </c:pt>
                <c:pt idx="3803">
                  <c:v>2.4078456036515385</c:v>
                </c:pt>
                <c:pt idx="3804">
                  <c:v>5.4268424987363222</c:v>
                </c:pt>
                <c:pt idx="3805">
                  <c:v>4.8728281066089449</c:v>
                </c:pt>
                <c:pt idx="3806">
                  <c:v>5.7262938482849588</c:v>
                </c:pt>
                <c:pt idx="3807">
                  <c:v>5.2673941338945269</c:v>
                </c:pt>
                <c:pt idx="3808">
                  <c:v>5.0048184087746908</c:v>
                </c:pt>
                <c:pt idx="3809">
                  <c:v>5.6476353140331996</c:v>
                </c:pt>
                <c:pt idx="3810">
                  <c:v>5.9818686534345353</c:v>
                </c:pt>
                <c:pt idx="3811">
                  <c:v>6.1086918728306427</c:v>
                </c:pt>
                <c:pt idx="3812">
                  <c:v>4.8667649236765538</c:v>
                </c:pt>
                <c:pt idx="3813">
                  <c:v>4.0778763695147937</c:v>
                </c:pt>
                <c:pt idx="3814">
                  <c:v>4.00587758089977</c:v>
                </c:pt>
                <c:pt idx="3815">
                  <c:v>5.3249592974944582</c:v>
                </c:pt>
                <c:pt idx="3816">
                  <c:v>5.2363355741921556</c:v>
                </c:pt>
                <c:pt idx="3817">
                  <c:v>4.5710962056543396</c:v>
                </c:pt>
                <c:pt idx="3818">
                  <c:v>5.6388527659036196</c:v>
                </c:pt>
                <c:pt idx="3819">
                  <c:v>4.1377232855240456</c:v>
                </c:pt>
                <c:pt idx="3820">
                  <c:v>3.505557396986398</c:v>
                </c:pt>
                <c:pt idx="3821">
                  <c:v>5.7976067024956972</c:v>
                </c:pt>
                <c:pt idx="3822">
                  <c:v>5.055863566699327</c:v>
                </c:pt>
                <c:pt idx="3823">
                  <c:v>5.1483661897845332</c:v>
                </c:pt>
                <c:pt idx="3824">
                  <c:v>5.3562560314684822</c:v>
                </c:pt>
                <c:pt idx="3825">
                  <c:v>5.2273045993016174</c:v>
                </c:pt>
                <c:pt idx="3826">
                  <c:v>6.1870724482276707</c:v>
                </c:pt>
                <c:pt idx="3827">
                  <c:v>3.6823582371236707</c:v>
                </c:pt>
                <c:pt idx="3828">
                  <c:v>4.6778628713815325</c:v>
                </c:pt>
                <c:pt idx="3829">
                  <c:v>1.9444805562457188</c:v>
                </c:pt>
                <c:pt idx="3830">
                  <c:v>5.1784070698754787</c:v>
                </c:pt>
                <c:pt idx="3831">
                  <c:v>3.3343450746743146</c:v>
                </c:pt>
                <c:pt idx="3832">
                  <c:v>4.5707857591262604</c:v>
                </c:pt>
                <c:pt idx="3833">
                  <c:v>4.5021402856685473</c:v>
                </c:pt>
                <c:pt idx="3834">
                  <c:v>4.5406316648505198</c:v>
                </c:pt>
                <c:pt idx="3835">
                  <c:v>4.6757218419390361</c:v>
                </c:pt>
                <c:pt idx="3836">
                  <c:v>3.7290612437467683</c:v>
                </c:pt>
                <c:pt idx="3837">
                  <c:v>4.714562562759288</c:v>
                </c:pt>
                <c:pt idx="3838">
                  <c:v>5.590427122326969</c:v>
                </c:pt>
                <c:pt idx="3839">
                  <c:v>5.0267710760056596</c:v>
                </c:pt>
                <c:pt idx="3840">
                  <c:v>5.8339038932554868</c:v>
                </c:pt>
                <c:pt idx="3841">
                  <c:v>4.6565284782632332</c:v>
                </c:pt>
                <c:pt idx="3842">
                  <c:v>4.482211278587644</c:v>
                </c:pt>
                <c:pt idx="3843">
                  <c:v>5.4119138731305769</c:v>
                </c:pt>
                <c:pt idx="3844">
                  <c:v>4.6665474656629948</c:v>
                </c:pt>
                <c:pt idx="3845">
                  <c:v>5.7434518051144074</c:v>
                </c:pt>
                <c:pt idx="3846">
                  <c:v>4.2649308627976348</c:v>
                </c:pt>
                <c:pt idx="3847">
                  <c:v>5.8812310667082812</c:v>
                </c:pt>
                <c:pt idx="3848">
                  <c:v>4.5887358795246662</c:v>
                </c:pt>
                <c:pt idx="3849">
                  <c:v>5.8097328163324571</c:v>
                </c:pt>
                <c:pt idx="3850">
                  <c:v>4.1885935731252077</c:v>
                </c:pt>
                <c:pt idx="3851">
                  <c:v>5.6773700507043676</c:v>
                </c:pt>
                <c:pt idx="3852">
                  <c:v>4.4087902719430963</c:v>
                </c:pt>
                <c:pt idx="3853">
                  <c:v>6.3435991995044958</c:v>
                </c:pt>
                <c:pt idx="3854">
                  <c:v>5.0039463059454592</c:v>
                </c:pt>
                <c:pt idx="3855">
                  <c:v>4.4412384943057273</c:v>
                </c:pt>
                <c:pt idx="3856">
                  <c:v>6.3514440250550148</c:v>
                </c:pt>
                <c:pt idx="3857">
                  <c:v>5.2469188034620364</c:v>
                </c:pt>
                <c:pt idx="3858">
                  <c:v>5.7714411231300158</c:v>
                </c:pt>
                <c:pt idx="3859">
                  <c:v>3.1050350084444411</c:v>
                </c:pt>
                <c:pt idx="3860">
                  <c:v>5.9697300549619756</c:v>
                </c:pt>
                <c:pt idx="3861">
                  <c:v>3.6323091026255421</c:v>
                </c:pt>
                <c:pt idx="3862">
                  <c:v>4.9961982462984862</c:v>
                </c:pt>
                <c:pt idx="3863">
                  <c:v>3.8678621096423762</c:v>
                </c:pt>
                <c:pt idx="3864">
                  <c:v>5.7003766815213686</c:v>
                </c:pt>
                <c:pt idx="3865">
                  <c:v>3.2499868198932531</c:v>
                </c:pt>
                <c:pt idx="3866">
                  <c:v>3.7679216614538893</c:v>
                </c:pt>
                <c:pt idx="3867">
                  <c:v>5.1977785411694235</c:v>
                </c:pt>
                <c:pt idx="3868">
                  <c:v>6.0965675296069906</c:v>
                </c:pt>
                <c:pt idx="3869">
                  <c:v>5.9826255984407775</c:v>
                </c:pt>
                <c:pt idx="3870">
                  <c:v>5.3509572538722159</c:v>
                </c:pt>
                <c:pt idx="3871">
                  <c:v>4.7401380463985756</c:v>
                </c:pt>
                <c:pt idx="3872">
                  <c:v>4.7614899402430453</c:v>
                </c:pt>
                <c:pt idx="3873">
                  <c:v>5.4459180706136019</c:v>
                </c:pt>
                <c:pt idx="3874">
                  <c:v>5.4038478677575004</c:v>
                </c:pt>
                <c:pt idx="3875">
                  <c:v>4.3091870884969241</c:v>
                </c:pt>
                <c:pt idx="3876">
                  <c:v>4.255187087338931</c:v>
                </c:pt>
                <c:pt idx="3877">
                  <c:v>4.635602393108293</c:v>
                </c:pt>
                <c:pt idx="3878">
                  <c:v>4.488524003868771</c:v>
                </c:pt>
                <c:pt idx="3879">
                  <c:v>5.5137109644021853</c:v>
                </c:pt>
                <c:pt idx="3880">
                  <c:v>5.1659281785022912</c:v>
                </c:pt>
                <c:pt idx="3881">
                  <c:v>4.2513483110317649</c:v>
                </c:pt>
                <c:pt idx="3882">
                  <c:v>4.5391372153836533</c:v>
                </c:pt>
                <c:pt idx="3883">
                  <c:v>5.8506207697603365</c:v>
                </c:pt>
                <c:pt idx="3884">
                  <c:v>3.8497219792307669</c:v>
                </c:pt>
                <c:pt idx="3885">
                  <c:v>6.0303486651579483</c:v>
                </c:pt>
                <c:pt idx="3886">
                  <c:v>5.4563462307729464</c:v>
                </c:pt>
                <c:pt idx="3887">
                  <c:v>6.5386896002539778</c:v>
                </c:pt>
                <c:pt idx="3888">
                  <c:v>5.3007144911477582</c:v>
                </c:pt>
                <c:pt idx="3889">
                  <c:v>4.2480665787578049</c:v>
                </c:pt>
                <c:pt idx="3890">
                  <c:v>4.4660230545779331</c:v>
                </c:pt>
                <c:pt idx="3891">
                  <c:v>6.4020332762251888</c:v>
                </c:pt>
                <c:pt idx="3892">
                  <c:v>5.946885503710015</c:v>
                </c:pt>
                <c:pt idx="3893">
                  <c:v>4.8601224338169535</c:v>
                </c:pt>
                <c:pt idx="3894">
                  <c:v>4.2121275978784842</c:v>
                </c:pt>
                <c:pt idx="3895">
                  <c:v>4.3178880335576375</c:v>
                </c:pt>
                <c:pt idx="3896">
                  <c:v>5.1848686740404579</c:v>
                </c:pt>
                <c:pt idx="3897">
                  <c:v>3.9011642620932703</c:v>
                </c:pt>
                <c:pt idx="3898">
                  <c:v>4.7373381495655087</c:v>
                </c:pt>
                <c:pt idx="3899">
                  <c:v>5.4542093865050107</c:v>
                </c:pt>
                <c:pt idx="3900">
                  <c:v>3.7367167835280966</c:v>
                </c:pt>
                <c:pt idx="3901">
                  <c:v>4.1445622783827183</c:v>
                </c:pt>
                <c:pt idx="3902">
                  <c:v>4.9088240279495707</c:v>
                </c:pt>
                <c:pt idx="3903">
                  <c:v>4.7649052441092499</c:v>
                </c:pt>
                <c:pt idx="3904">
                  <c:v>4.8777893807628265</c:v>
                </c:pt>
                <c:pt idx="3905">
                  <c:v>5.4910017103775379</c:v>
                </c:pt>
                <c:pt idx="3906">
                  <c:v>4.1568497675734974</c:v>
                </c:pt>
                <c:pt idx="3907">
                  <c:v>2.9647574692545606</c:v>
                </c:pt>
                <c:pt idx="3908">
                  <c:v>5.8593036435056431</c:v>
                </c:pt>
                <c:pt idx="3909">
                  <c:v>4.5870062153604199</c:v>
                </c:pt>
                <c:pt idx="3910">
                  <c:v>4.3680544771069982</c:v>
                </c:pt>
                <c:pt idx="3911">
                  <c:v>5.1460399311024592</c:v>
                </c:pt>
                <c:pt idx="3912">
                  <c:v>4.4271194960447824</c:v>
                </c:pt>
                <c:pt idx="3913">
                  <c:v>5.462814338429439</c:v>
                </c:pt>
                <c:pt idx="3914">
                  <c:v>6.1922193299437822</c:v>
                </c:pt>
                <c:pt idx="3915">
                  <c:v>4.1967507180534902</c:v>
                </c:pt>
                <c:pt idx="3916">
                  <c:v>4.0474276424343492</c:v>
                </c:pt>
                <c:pt idx="3917">
                  <c:v>3.9245442859818178</c:v>
                </c:pt>
                <c:pt idx="3918">
                  <c:v>6.0033684141108052</c:v>
                </c:pt>
                <c:pt idx="3919">
                  <c:v>6.1463506707158677</c:v>
                </c:pt>
                <c:pt idx="3920">
                  <c:v>5.0840716121694376</c:v>
                </c:pt>
                <c:pt idx="3921">
                  <c:v>4.4353304066961927</c:v>
                </c:pt>
                <c:pt idx="3922">
                  <c:v>5.0297841129350163</c:v>
                </c:pt>
                <c:pt idx="3923">
                  <c:v>5.8623519486451698</c:v>
                </c:pt>
                <c:pt idx="3924">
                  <c:v>3.6441435602725449</c:v>
                </c:pt>
                <c:pt idx="3925">
                  <c:v>4.0477769264057661</c:v>
                </c:pt>
                <c:pt idx="3926">
                  <c:v>4.6046700609464093</c:v>
                </c:pt>
                <c:pt idx="3927">
                  <c:v>5.1803218083103291</c:v>
                </c:pt>
                <c:pt idx="3928">
                  <c:v>6.3009325728816199</c:v>
                </c:pt>
                <c:pt idx="3929">
                  <c:v>5.6611532926002424</c:v>
                </c:pt>
                <c:pt idx="3930">
                  <c:v>5.0948538860006538</c:v>
                </c:pt>
                <c:pt idx="3931">
                  <c:v>5.3588949284336413</c:v>
                </c:pt>
                <c:pt idx="3932">
                  <c:v>5.4064091488988772</c:v>
                </c:pt>
                <c:pt idx="3933">
                  <c:v>6.0238591305438529</c:v>
                </c:pt>
                <c:pt idx="3934">
                  <c:v>4.4329573633424246</c:v>
                </c:pt>
                <c:pt idx="3935">
                  <c:v>4.3136139519877101</c:v>
                </c:pt>
                <c:pt idx="3936">
                  <c:v>2.7408400239252009</c:v>
                </c:pt>
                <c:pt idx="3937">
                  <c:v>6.072468331261069</c:v>
                </c:pt>
                <c:pt idx="3938">
                  <c:v>6.5659267228596399</c:v>
                </c:pt>
                <c:pt idx="3939">
                  <c:v>5.3775905474425443</c:v>
                </c:pt>
                <c:pt idx="3940">
                  <c:v>6.1234353476418777</c:v>
                </c:pt>
                <c:pt idx="3941">
                  <c:v>5.6523137262810081</c:v>
                </c:pt>
                <c:pt idx="3942">
                  <c:v>5.8270025546147934</c:v>
                </c:pt>
                <c:pt idx="3943">
                  <c:v>5.4717243059524172</c:v>
                </c:pt>
                <c:pt idx="3944">
                  <c:v>3.824284091120139</c:v>
                </c:pt>
                <c:pt idx="3945">
                  <c:v>4.3206830044328299</c:v>
                </c:pt>
                <c:pt idx="3946">
                  <c:v>4.5434011595904593</c:v>
                </c:pt>
                <c:pt idx="3947">
                  <c:v>4.9502481440811605</c:v>
                </c:pt>
                <c:pt idx="3948">
                  <c:v>4.8082742819645743</c:v>
                </c:pt>
                <c:pt idx="3949">
                  <c:v>4.7771888497861488</c:v>
                </c:pt>
                <c:pt idx="3950">
                  <c:v>3.0633909220278057</c:v>
                </c:pt>
                <c:pt idx="3951">
                  <c:v>5.6272973202680099</c:v>
                </c:pt>
                <c:pt idx="3952">
                  <c:v>4.9869571667416785</c:v>
                </c:pt>
                <c:pt idx="3953">
                  <c:v>6.279552787062574</c:v>
                </c:pt>
                <c:pt idx="3954">
                  <c:v>3.8403121578741457</c:v>
                </c:pt>
                <c:pt idx="3955">
                  <c:v>4.0998294924526704</c:v>
                </c:pt>
                <c:pt idx="3956">
                  <c:v>5.9159594455772249</c:v>
                </c:pt>
                <c:pt idx="3957">
                  <c:v>5.1339732429847347</c:v>
                </c:pt>
                <c:pt idx="3958">
                  <c:v>4.9204187861576774</c:v>
                </c:pt>
                <c:pt idx="3959">
                  <c:v>3.888549649242504</c:v>
                </c:pt>
                <c:pt idx="3960">
                  <c:v>5.0694072203394898</c:v>
                </c:pt>
                <c:pt idx="3961">
                  <c:v>5.2285384719401202</c:v>
                </c:pt>
                <c:pt idx="3962">
                  <c:v>5.3673302378349907</c:v>
                </c:pt>
                <c:pt idx="3963">
                  <c:v>4.6348260708956017</c:v>
                </c:pt>
                <c:pt idx="3964">
                  <c:v>5.6883303700972796</c:v>
                </c:pt>
                <c:pt idx="3965">
                  <c:v>5.8904556604744984</c:v>
                </c:pt>
                <c:pt idx="3966">
                  <c:v>5.4863724551897519</c:v>
                </c:pt>
                <c:pt idx="3967">
                  <c:v>2.9359822691482171</c:v>
                </c:pt>
                <c:pt idx="3968">
                  <c:v>5.7112214037531999</c:v>
                </c:pt>
                <c:pt idx="3969">
                  <c:v>4.4483994100381423</c:v>
                </c:pt>
                <c:pt idx="3970">
                  <c:v>3.6278016046053456</c:v>
                </c:pt>
                <c:pt idx="3971">
                  <c:v>6.5705047395618621</c:v>
                </c:pt>
                <c:pt idx="3972">
                  <c:v>5.4448390192108036</c:v>
                </c:pt>
                <c:pt idx="3973">
                  <c:v>4.8091716917739342</c:v>
                </c:pt>
                <c:pt idx="3974">
                  <c:v>4.5506083979954086</c:v>
                </c:pt>
                <c:pt idx="3975">
                  <c:v>4.6729222880389099</c:v>
                </c:pt>
                <c:pt idx="3976">
                  <c:v>4.8635264290580436</c:v>
                </c:pt>
                <c:pt idx="3977">
                  <c:v>5.6353251740112933</c:v>
                </c:pt>
                <c:pt idx="3978">
                  <c:v>3.9231607498386016</c:v>
                </c:pt>
                <c:pt idx="3979">
                  <c:v>4.3277024359432819</c:v>
                </c:pt>
                <c:pt idx="3980">
                  <c:v>5.7873880585109978</c:v>
                </c:pt>
                <c:pt idx="3981">
                  <c:v>5.2752534269494848</c:v>
                </c:pt>
                <c:pt idx="3982">
                  <c:v>5.5321238660305001</c:v>
                </c:pt>
                <c:pt idx="3983">
                  <c:v>4.5807750291533695</c:v>
                </c:pt>
                <c:pt idx="3984">
                  <c:v>5.6320000015605016</c:v>
                </c:pt>
                <c:pt idx="3985">
                  <c:v>4.6645705292695387</c:v>
                </c:pt>
                <c:pt idx="3986">
                  <c:v>4.7583203654817661</c:v>
                </c:pt>
                <c:pt idx="3987">
                  <c:v>5.7130064691837328</c:v>
                </c:pt>
                <c:pt idx="3988">
                  <c:v>5.7974853027565576</c:v>
                </c:pt>
                <c:pt idx="3989">
                  <c:v>3.4600950229096408</c:v>
                </c:pt>
                <c:pt idx="3990">
                  <c:v>4.7524688730089713</c:v>
                </c:pt>
                <c:pt idx="3991">
                  <c:v>4.2537670359784574</c:v>
                </c:pt>
                <c:pt idx="3992">
                  <c:v>4.8056590467374951</c:v>
                </c:pt>
                <c:pt idx="3993">
                  <c:v>4.7415350605086077</c:v>
                </c:pt>
                <c:pt idx="3994">
                  <c:v>4.824305715904762</c:v>
                </c:pt>
                <c:pt idx="3995">
                  <c:v>4.76745908903181</c:v>
                </c:pt>
                <c:pt idx="3996">
                  <c:v>6.2258842826165077</c:v>
                </c:pt>
                <c:pt idx="3997">
                  <c:v>3.6415257577304661</c:v>
                </c:pt>
                <c:pt idx="3998">
                  <c:v>3.4101571230336272</c:v>
                </c:pt>
                <c:pt idx="3999">
                  <c:v>5.8160689503847607</c:v>
                </c:pt>
                <c:pt idx="4000">
                  <c:v>5.8764464355237154</c:v>
                </c:pt>
                <c:pt idx="4001">
                  <c:v>3.6803431230916499</c:v>
                </c:pt>
                <c:pt idx="4002">
                  <c:v>3.9589065913269965</c:v>
                </c:pt>
                <c:pt idx="4003">
                  <c:v>5.7304568620703877</c:v>
                </c:pt>
                <c:pt idx="4004">
                  <c:v>5.6358604581707423</c:v>
                </c:pt>
                <c:pt idx="4005">
                  <c:v>4.6261485923732835</c:v>
                </c:pt>
                <c:pt idx="4006">
                  <c:v>3.5127387563950627</c:v>
                </c:pt>
                <c:pt idx="4007">
                  <c:v>5.3777291059721986</c:v>
                </c:pt>
                <c:pt idx="4008">
                  <c:v>4.3971615222581519</c:v>
                </c:pt>
                <c:pt idx="4009">
                  <c:v>4.8006547293083273</c:v>
                </c:pt>
                <c:pt idx="4010">
                  <c:v>3.7079465168311621</c:v>
                </c:pt>
                <c:pt idx="4011">
                  <c:v>5.2761228810382681</c:v>
                </c:pt>
                <c:pt idx="4012">
                  <c:v>4.8831049069849923</c:v>
                </c:pt>
                <c:pt idx="4013">
                  <c:v>4.1674401172926512</c:v>
                </c:pt>
                <c:pt idx="4014">
                  <c:v>3.6399517804905126</c:v>
                </c:pt>
                <c:pt idx="4015">
                  <c:v>4.5690247393517378</c:v>
                </c:pt>
                <c:pt idx="4016">
                  <c:v>4.6187771893943079</c:v>
                </c:pt>
                <c:pt idx="4017">
                  <c:v>3.3988613218646075</c:v>
                </c:pt>
                <c:pt idx="4018">
                  <c:v>4.6292772613313247</c:v>
                </c:pt>
                <c:pt idx="4019">
                  <c:v>3.7558369222388173</c:v>
                </c:pt>
                <c:pt idx="4020">
                  <c:v>4.6503347379424653</c:v>
                </c:pt>
                <c:pt idx="4021">
                  <c:v>4.8861297126790451</c:v>
                </c:pt>
                <c:pt idx="4022">
                  <c:v>6.5671645730971759</c:v>
                </c:pt>
                <c:pt idx="4023">
                  <c:v>4.3291531450668135</c:v>
                </c:pt>
                <c:pt idx="4024">
                  <c:v>5.0837618324203602</c:v>
                </c:pt>
                <c:pt idx="4025">
                  <c:v>4.8898226738795074</c:v>
                </c:pt>
                <c:pt idx="4026">
                  <c:v>4.6993888612270736</c:v>
                </c:pt>
                <c:pt idx="4027">
                  <c:v>4.9202728540158649</c:v>
                </c:pt>
                <c:pt idx="4028">
                  <c:v>4.1661999993225285</c:v>
                </c:pt>
                <c:pt idx="4029">
                  <c:v>4.9631243114252044</c:v>
                </c:pt>
                <c:pt idx="4030">
                  <c:v>5.0966294872631162</c:v>
                </c:pt>
                <c:pt idx="4031">
                  <c:v>5.9772388398439995</c:v>
                </c:pt>
                <c:pt idx="4032">
                  <c:v>4.595927604621159</c:v>
                </c:pt>
                <c:pt idx="4033">
                  <c:v>2.9112631169275409</c:v>
                </c:pt>
                <c:pt idx="4034">
                  <c:v>3.7485624562751103</c:v>
                </c:pt>
                <c:pt idx="4035">
                  <c:v>5.0718558167598813</c:v>
                </c:pt>
                <c:pt idx="4036">
                  <c:v>5.0203215636856768</c:v>
                </c:pt>
                <c:pt idx="4037">
                  <c:v>5.0748612663955273</c:v>
                </c:pt>
                <c:pt idx="4038">
                  <c:v>5.865816286503434</c:v>
                </c:pt>
                <c:pt idx="4039">
                  <c:v>2.2905125117597764</c:v>
                </c:pt>
                <c:pt idx="4040">
                  <c:v>3.159550358783386</c:v>
                </c:pt>
                <c:pt idx="4041">
                  <c:v>3.2292221169223452</c:v>
                </c:pt>
                <c:pt idx="4042">
                  <c:v>1.7595805708638197</c:v>
                </c:pt>
                <c:pt idx="4043">
                  <c:v>3.7782630152486218</c:v>
                </c:pt>
                <c:pt idx="4044">
                  <c:v>4.2766661190160553</c:v>
                </c:pt>
                <c:pt idx="4045">
                  <c:v>3.9937873072307855</c:v>
                </c:pt>
                <c:pt idx="4046">
                  <c:v>4.9771474499352664</c:v>
                </c:pt>
                <c:pt idx="4047">
                  <c:v>6.0780091485081682</c:v>
                </c:pt>
                <c:pt idx="4048">
                  <c:v>4.3944491546724391</c:v>
                </c:pt>
                <c:pt idx="4049">
                  <c:v>5.1900080630411853</c:v>
                </c:pt>
                <c:pt idx="4050">
                  <c:v>3.7321783785090838</c:v>
                </c:pt>
                <c:pt idx="4051">
                  <c:v>4.0637135186685782</c:v>
                </c:pt>
                <c:pt idx="4052">
                  <c:v>3.6765538044232993</c:v>
                </c:pt>
                <c:pt idx="4053">
                  <c:v>4.5977426701592945</c:v>
                </c:pt>
                <c:pt idx="4054">
                  <c:v>3.3679852474560419</c:v>
                </c:pt>
                <c:pt idx="4055">
                  <c:v>4.5144793207035878</c:v>
                </c:pt>
                <c:pt idx="4056">
                  <c:v>5.1878884727786483</c:v>
                </c:pt>
                <c:pt idx="4057">
                  <c:v>5.0670156275323635</c:v>
                </c:pt>
                <c:pt idx="4058">
                  <c:v>4.2733272177505404</c:v>
                </c:pt>
                <c:pt idx="4059">
                  <c:v>4.7431914838854663</c:v>
                </c:pt>
                <c:pt idx="4060">
                  <c:v>5.0807830539983376</c:v>
                </c:pt>
                <c:pt idx="4061">
                  <c:v>5.3969402351531208</c:v>
                </c:pt>
                <c:pt idx="4062">
                  <c:v>5.5378459471115695</c:v>
                </c:pt>
                <c:pt idx="4063">
                  <c:v>4.4407671296964821</c:v>
                </c:pt>
                <c:pt idx="4064">
                  <c:v>5.2013658404715866</c:v>
                </c:pt>
                <c:pt idx="4065">
                  <c:v>4.9948446081899318</c:v>
                </c:pt>
                <c:pt idx="4066">
                  <c:v>3.9466176501926449</c:v>
                </c:pt>
                <c:pt idx="4067">
                  <c:v>5.0480595227422551</c:v>
                </c:pt>
                <c:pt idx="4068">
                  <c:v>4.0391841510448252</c:v>
                </c:pt>
                <c:pt idx="4069">
                  <c:v>4.141228148120951</c:v>
                </c:pt>
                <c:pt idx="4070">
                  <c:v>5.6640709744199729</c:v>
                </c:pt>
                <c:pt idx="4071">
                  <c:v>5.0687784081449667</c:v>
                </c:pt>
                <c:pt idx="4072">
                  <c:v>5.6083722898515429</c:v>
                </c:pt>
                <c:pt idx="4073">
                  <c:v>3.9537405987800147</c:v>
                </c:pt>
                <c:pt idx="4074">
                  <c:v>4.9036438195180709</c:v>
                </c:pt>
                <c:pt idx="4075">
                  <c:v>5.3724967647222881</c:v>
                </c:pt>
                <c:pt idx="4076">
                  <c:v>5.2529538247965064</c:v>
                </c:pt>
                <c:pt idx="4077">
                  <c:v>4.153713494028934</c:v>
                </c:pt>
                <c:pt idx="4078">
                  <c:v>5.2595245618288811</c:v>
                </c:pt>
                <c:pt idx="4079">
                  <c:v>6.2201924767160923</c:v>
                </c:pt>
                <c:pt idx="4080">
                  <c:v>5.0249325987970801</c:v>
                </c:pt>
                <c:pt idx="4081">
                  <c:v>6.0279411139179997</c:v>
                </c:pt>
                <c:pt idx="4082">
                  <c:v>4.370839289033305</c:v>
                </c:pt>
                <c:pt idx="4083">
                  <c:v>4.2741629887979373</c:v>
                </c:pt>
                <c:pt idx="4084">
                  <c:v>1.8702625307159986</c:v>
                </c:pt>
                <c:pt idx="4085">
                  <c:v>4.0736315206245592</c:v>
                </c:pt>
                <c:pt idx="4086">
                  <c:v>4.2103482379784065</c:v>
                </c:pt>
                <c:pt idx="4087">
                  <c:v>5.0682121389002761</c:v>
                </c:pt>
                <c:pt idx="4088">
                  <c:v>4.1866198383312714</c:v>
                </c:pt>
                <c:pt idx="4089">
                  <c:v>5.3870605763824253</c:v>
                </c:pt>
                <c:pt idx="4090">
                  <c:v>5.6919797625370494</c:v>
                </c:pt>
                <c:pt idx="4091">
                  <c:v>4.7606342886121631</c:v>
                </c:pt>
                <c:pt idx="4092">
                  <c:v>5.0223662169719541</c:v>
                </c:pt>
                <c:pt idx="4093">
                  <c:v>4.7646495005334133</c:v>
                </c:pt>
                <c:pt idx="4094">
                  <c:v>4.7553988992347822</c:v>
                </c:pt>
                <c:pt idx="4095">
                  <c:v>3.3884498088396531</c:v>
                </c:pt>
                <c:pt idx="4096">
                  <c:v>3.829727762701316</c:v>
                </c:pt>
                <c:pt idx="4097">
                  <c:v>4.3438054218536841</c:v>
                </c:pt>
                <c:pt idx="4098">
                  <c:v>5.1095752419511591</c:v>
                </c:pt>
                <c:pt idx="4099">
                  <c:v>3.9928653932722469</c:v>
                </c:pt>
                <c:pt idx="4100">
                  <c:v>2.6361960973342264</c:v>
                </c:pt>
                <c:pt idx="4101">
                  <c:v>5.1656998419331979</c:v>
                </c:pt>
                <c:pt idx="4102">
                  <c:v>5.7717526010954687</c:v>
                </c:pt>
                <c:pt idx="4103">
                  <c:v>4.070393341399587</c:v>
                </c:pt>
                <c:pt idx="4104">
                  <c:v>4.4362780495057974</c:v>
                </c:pt>
                <c:pt idx="4105">
                  <c:v>5.2085567593404134</c:v>
                </c:pt>
                <c:pt idx="4106">
                  <c:v>5.2443362526815225</c:v>
                </c:pt>
                <c:pt idx="4107">
                  <c:v>5.0528003862569344</c:v>
                </c:pt>
                <c:pt idx="4108">
                  <c:v>4.4214877035547948</c:v>
                </c:pt>
                <c:pt idx="4109">
                  <c:v>5.6180430157084906</c:v>
                </c:pt>
                <c:pt idx="4110">
                  <c:v>4.4898715616246285</c:v>
                </c:pt>
                <c:pt idx="4111">
                  <c:v>5.834635283074963</c:v>
                </c:pt>
                <c:pt idx="4112">
                  <c:v>5.5007682946371572</c:v>
                </c:pt>
                <c:pt idx="4113">
                  <c:v>3.1838702156693852</c:v>
                </c:pt>
                <c:pt idx="4114">
                  <c:v>5.6165528920432743</c:v>
                </c:pt>
                <c:pt idx="4115">
                  <c:v>4.5204833778208977</c:v>
                </c:pt>
                <c:pt idx="4116">
                  <c:v>5.2514353806479059</c:v>
                </c:pt>
                <c:pt idx="4117">
                  <c:v>5.0534393230878205</c:v>
                </c:pt>
                <c:pt idx="4118">
                  <c:v>4.6840737835835569</c:v>
                </c:pt>
                <c:pt idx="4119">
                  <c:v>5.1724706566820613</c:v>
                </c:pt>
                <c:pt idx="4120">
                  <c:v>5.4033978429985439</c:v>
                </c:pt>
                <c:pt idx="4121">
                  <c:v>3.816172679771312</c:v>
                </c:pt>
                <c:pt idx="4122">
                  <c:v>4.4610688420138347</c:v>
                </c:pt>
                <c:pt idx="4123">
                  <c:v>5.6578781424652265</c:v>
                </c:pt>
                <c:pt idx="4124">
                  <c:v>5.0596159163178775</c:v>
                </c:pt>
                <c:pt idx="4125">
                  <c:v>4.4163072811507149</c:v>
                </c:pt>
                <c:pt idx="4126">
                  <c:v>5.1854845582736928</c:v>
                </c:pt>
                <c:pt idx="4127">
                  <c:v>6.1785041231913107</c:v>
                </c:pt>
                <c:pt idx="4128">
                  <c:v>5.746075386846452</c:v>
                </c:pt>
                <c:pt idx="4129">
                  <c:v>5.6139671703338374</c:v>
                </c:pt>
                <c:pt idx="4130">
                  <c:v>4.8802987923682526</c:v>
                </c:pt>
                <c:pt idx="4131">
                  <c:v>5.5156037983778488</c:v>
                </c:pt>
                <c:pt idx="4132">
                  <c:v>2.3204250111223765</c:v>
                </c:pt>
                <c:pt idx="4133">
                  <c:v>4.9542060261295404</c:v>
                </c:pt>
                <c:pt idx="4134">
                  <c:v>5.3710565451883419</c:v>
                </c:pt>
                <c:pt idx="4135">
                  <c:v>4.639668226395659</c:v>
                </c:pt>
                <c:pt idx="4136">
                  <c:v>4.4873996502535833</c:v>
                </c:pt>
                <c:pt idx="4137">
                  <c:v>4.9066811963763142</c:v>
                </c:pt>
                <c:pt idx="4138">
                  <c:v>5.4248619078729927</c:v>
                </c:pt>
                <c:pt idx="4139">
                  <c:v>4.1445622783827183</c:v>
                </c:pt>
                <c:pt idx="4140">
                  <c:v>3.7072104107986599</c:v>
                </c:pt>
                <c:pt idx="4141">
                  <c:v>4.9984277509885109</c:v>
                </c:pt>
                <c:pt idx="4142">
                  <c:v>5.0652497340361338</c:v>
                </c:pt>
                <c:pt idx="4143">
                  <c:v>5.1952874662284927</c:v>
                </c:pt>
                <c:pt idx="4144">
                  <c:v>5.450695046968919</c:v>
                </c:pt>
                <c:pt idx="4145">
                  <c:v>3.8991403795971324</c:v>
                </c:pt>
                <c:pt idx="4146">
                  <c:v>2.8243506567983707</c:v>
                </c:pt>
                <c:pt idx="4147">
                  <c:v>5.1476107491233334</c:v>
                </c:pt>
                <c:pt idx="4148">
                  <c:v>5.369474560864365</c:v>
                </c:pt>
                <c:pt idx="4149">
                  <c:v>4.8226175447574198</c:v>
                </c:pt>
                <c:pt idx="4150">
                  <c:v>3.7810027429897421</c:v>
                </c:pt>
                <c:pt idx="4151">
                  <c:v>5.4909192327495475</c:v>
                </c:pt>
                <c:pt idx="4152">
                  <c:v>4.1878349053094395</c:v>
                </c:pt>
                <c:pt idx="4153">
                  <c:v>4.0115062839130955</c:v>
                </c:pt>
                <c:pt idx="4154">
                  <c:v>3.122364924487357</c:v>
                </c:pt>
                <c:pt idx="4155">
                  <c:v>5.0839477117851883</c:v>
                </c:pt>
                <c:pt idx="4156">
                  <c:v>5.2814254988778186</c:v>
                </c:pt>
                <c:pt idx="4157">
                  <c:v>4.7692429077252489</c:v>
                </c:pt>
                <c:pt idx="4158">
                  <c:v>5.9603608020566483</c:v>
                </c:pt>
                <c:pt idx="4159">
                  <c:v>4.4067192472642533</c:v>
                </c:pt>
                <c:pt idx="4160">
                  <c:v>5.1519033480925005</c:v>
                </c:pt>
                <c:pt idx="4161">
                  <c:v>4.5449954629520208</c:v>
                </c:pt>
                <c:pt idx="4162">
                  <c:v>4.467974946810247</c:v>
                </c:pt>
                <c:pt idx="4163">
                  <c:v>6.0054167607259865</c:v>
                </c:pt>
                <c:pt idx="4164">
                  <c:v>5.7538733797967705</c:v>
                </c:pt>
                <c:pt idx="4165">
                  <c:v>3.5868467285487844</c:v>
                </c:pt>
                <c:pt idx="4166">
                  <c:v>3.7414719042331068</c:v>
                </c:pt>
                <c:pt idx="4167">
                  <c:v>5.4761287678641057</c:v>
                </c:pt>
                <c:pt idx="4168">
                  <c:v>5.8743687752317344</c:v>
                </c:pt>
                <c:pt idx="4169">
                  <c:v>3.9802422444052898</c:v>
                </c:pt>
                <c:pt idx="4170">
                  <c:v>4.3224093178553789</c:v>
                </c:pt>
                <c:pt idx="4171">
                  <c:v>6.3371619578017642</c:v>
                </c:pt>
                <c:pt idx="4172">
                  <c:v>5.9042440573467099</c:v>
                </c:pt>
                <c:pt idx="4173">
                  <c:v>5.9413547626225318</c:v>
                </c:pt>
                <c:pt idx="4174">
                  <c:v>5.2582763170108526</c:v>
                </c:pt>
                <c:pt idx="4175">
                  <c:v>5.2842184421685348</c:v>
                </c:pt>
                <c:pt idx="4176">
                  <c:v>5.0759235341243727</c:v>
                </c:pt>
                <c:pt idx="4177">
                  <c:v>3.5729072778615154</c:v>
                </c:pt>
                <c:pt idx="4178">
                  <c:v>5.747576049654616</c:v>
                </c:pt>
                <c:pt idx="4179">
                  <c:v>4.6054701409970891</c:v>
                </c:pt>
                <c:pt idx="4180">
                  <c:v>4.0196210160261643</c:v>
                </c:pt>
                <c:pt idx="4181">
                  <c:v>3.8071068354785864</c:v>
                </c:pt>
                <c:pt idx="4182">
                  <c:v>4.4662528868014224</c:v>
                </c:pt>
                <c:pt idx="4183">
                  <c:v>5.6205457827524015</c:v>
                </c:pt>
                <c:pt idx="4184">
                  <c:v>4.8199589329195476</c:v>
                </c:pt>
                <c:pt idx="4185">
                  <c:v>3.8749439971867252</c:v>
                </c:pt>
                <c:pt idx="4186">
                  <c:v>5.7069773655527198</c:v>
                </c:pt>
                <c:pt idx="4187">
                  <c:v>4.1563799531415535</c:v>
                </c:pt>
                <c:pt idx="4188">
                  <c:v>4.5908684012772323</c:v>
                </c:pt>
                <c:pt idx="4189">
                  <c:v>4.4848088293169077</c:v>
                </c:pt>
                <c:pt idx="4190">
                  <c:v>4.1649583415500917</c:v>
                </c:pt>
                <c:pt idx="4191">
                  <c:v>6.2208684613930059</c:v>
                </c:pt>
                <c:pt idx="4192">
                  <c:v>5.7509204811136048</c:v>
                </c:pt>
                <c:pt idx="4193">
                  <c:v>6.0572522876459853</c:v>
                </c:pt>
                <c:pt idx="4194">
                  <c:v>5.3394593098792118</c:v>
                </c:pt>
                <c:pt idx="4195">
                  <c:v>5.5712791248431071</c:v>
                </c:pt>
                <c:pt idx="4196">
                  <c:v>5.4242449231458272</c:v>
                </c:pt>
                <c:pt idx="4197">
                  <c:v>6.1386337703246028</c:v>
                </c:pt>
                <c:pt idx="4198">
                  <c:v>4.7047439908841842</c:v>
                </c:pt>
                <c:pt idx="4199">
                  <c:v>5.9593028602995854</c:v>
                </c:pt>
                <c:pt idx="4200">
                  <c:v>6.0690041245634001</c:v>
                </c:pt>
                <c:pt idx="4201">
                  <c:v>4.6935472966055043</c:v>
                </c:pt>
                <c:pt idx="4202">
                  <c:v>5.2439667717979548</c:v>
                </c:pt>
                <c:pt idx="4203">
                  <c:v>5.8825700163908703</c:v>
                </c:pt>
                <c:pt idx="4204">
                  <c:v>4.7513462961456927</c:v>
                </c:pt>
                <c:pt idx="4205">
                  <c:v>4.2136079830489184</c:v>
                </c:pt>
                <c:pt idx="4206">
                  <c:v>5.3580474707558032</c:v>
                </c:pt>
                <c:pt idx="4207">
                  <c:v>5.2639846874675316</c:v>
                </c:pt>
                <c:pt idx="4208">
                  <c:v>4.8802987923682526</c:v>
                </c:pt>
                <c:pt idx="4209">
                  <c:v>5.1830748510357596</c:v>
                </c:pt>
                <c:pt idx="4210">
                  <c:v>3.8010914447208646</c:v>
                </c:pt>
                <c:pt idx="4211">
                  <c:v>4.8499969481334428</c:v>
                </c:pt>
                <c:pt idx="4212">
                  <c:v>5.642403401646356</c:v>
                </c:pt>
                <c:pt idx="4213">
                  <c:v>3.1000922888782338</c:v>
                </c:pt>
                <c:pt idx="4214">
                  <c:v>3.9994842811981406</c:v>
                </c:pt>
                <c:pt idx="4215">
                  <c:v>4.5579737511571166</c:v>
                </c:pt>
                <c:pt idx="4216">
                  <c:v>4.6285937009316793</c:v>
                </c:pt>
                <c:pt idx="4217">
                  <c:v>4.345232973844869</c:v>
                </c:pt>
                <c:pt idx="4218">
                  <c:v>5.091354695837631</c:v>
                </c:pt>
                <c:pt idx="4219">
                  <c:v>3.9706692008608795</c:v>
                </c:pt>
                <c:pt idx="4220">
                  <c:v>5.2648122879906385</c:v>
                </c:pt>
                <c:pt idx="4221">
                  <c:v>5.8217728962140489</c:v>
                </c:pt>
                <c:pt idx="4222">
                  <c:v>5.3283129665834172</c:v>
                </c:pt>
                <c:pt idx="4223">
                  <c:v>4.3009521448962111</c:v>
                </c:pt>
                <c:pt idx="4224">
                  <c:v>5.7485646174280944</c:v>
                </c:pt>
                <c:pt idx="4225">
                  <c:v>5.9169564949329203</c:v>
                </c:pt>
                <c:pt idx="4226">
                  <c:v>5.3680299789593366</c:v>
                </c:pt>
                <c:pt idx="4227">
                  <c:v>5.3813249055316454</c:v>
                </c:pt>
                <c:pt idx="4228">
                  <c:v>5.8796387319257253</c:v>
                </c:pt>
                <c:pt idx="4229">
                  <c:v>5.6551173026749204</c:v>
                </c:pt>
                <c:pt idx="4230">
                  <c:v>6.0868429064062139</c:v>
                </c:pt>
                <c:pt idx="4231">
                  <c:v>3.8948768465931756</c:v>
                </c:pt>
                <c:pt idx="4232">
                  <c:v>5.8057070943781266</c:v>
                </c:pt>
                <c:pt idx="4233">
                  <c:v>5.4938841500920121</c:v>
                </c:pt>
                <c:pt idx="4234">
                  <c:v>6.1041233652469202</c:v>
                </c:pt>
                <c:pt idx="4235">
                  <c:v>5.3712424965625933</c:v>
                </c:pt>
                <c:pt idx="4236">
                  <c:v>4.7169798610400973</c:v>
                </c:pt>
                <c:pt idx="4237">
                  <c:v>5.6677407033089358</c:v>
                </c:pt>
                <c:pt idx="4238">
                  <c:v>5.5184965283982308</c:v>
                </c:pt>
                <c:pt idx="4239">
                  <c:v>4.9190315702231748</c:v>
                </c:pt>
                <c:pt idx="4240">
                  <c:v>5.4135638545524234</c:v>
                </c:pt>
                <c:pt idx="4241">
                  <c:v>3.7970609869584644</c:v>
                </c:pt>
                <c:pt idx="4242">
                  <c:v>4.7362861638456284</c:v>
                </c:pt>
                <c:pt idx="4243">
                  <c:v>5.1825136208043938</c:v>
                </c:pt>
                <c:pt idx="4244">
                  <c:v>4.5564000216186624</c:v>
                </c:pt>
                <c:pt idx="4245">
                  <c:v>5.4752494260575535</c:v>
                </c:pt>
                <c:pt idx="4246">
                  <c:v>5.9366915212606903</c:v>
                </c:pt>
                <c:pt idx="4247">
                  <c:v>6.3616651061158347</c:v>
                </c:pt>
                <c:pt idx="4248">
                  <c:v>4.6424659707317888</c:v>
                </c:pt>
                <c:pt idx="4249">
                  <c:v>4.6013629476451374</c:v>
                </c:pt>
                <c:pt idx="4250">
                  <c:v>5.1716764655806395</c:v>
                </c:pt>
                <c:pt idx="4251">
                  <c:v>3.6438820881832008</c:v>
                </c:pt>
                <c:pt idx="4252">
                  <c:v>4.683519152399068</c:v>
                </c:pt>
                <c:pt idx="4253">
                  <c:v>6.3923190426584631</c:v>
                </c:pt>
                <c:pt idx="4254">
                  <c:v>5.22612294699955</c:v>
                </c:pt>
                <c:pt idx="4255">
                  <c:v>4.5823108918420088</c:v>
                </c:pt>
                <c:pt idx="4256">
                  <c:v>5.2617571112362347</c:v>
                </c:pt>
                <c:pt idx="4257">
                  <c:v>6.07805500218908</c:v>
                </c:pt>
                <c:pt idx="4258">
                  <c:v>3.5929190629680252</c:v>
                </c:pt>
                <c:pt idx="4259">
                  <c:v>6.579667791895317</c:v>
                </c:pt>
                <c:pt idx="4260">
                  <c:v>3.2268439945173779</c:v>
                </c:pt>
                <c:pt idx="4261">
                  <c:v>2.9101743851923447</c:v>
                </c:pt>
                <c:pt idx="4262">
                  <c:v>4.7559150726805166</c:v>
                </c:pt>
                <c:pt idx="4263">
                  <c:v>4.7490973547947348</c:v>
                </c:pt>
                <c:pt idx="4264">
                  <c:v>5.1122889478227558</c:v>
                </c:pt>
                <c:pt idx="4265">
                  <c:v>6.0944948499274449</c:v>
                </c:pt>
                <c:pt idx="4266">
                  <c:v>3.8305960067324172</c:v>
                </c:pt>
                <c:pt idx="4267">
                  <c:v>6.2929015847920988</c:v>
                </c:pt>
                <c:pt idx="4268">
                  <c:v>5.214283370938027</c:v>
                </c:pt>
                <c:pt idx="4269">
                  <c:v>4.5857834721879014</c:v>
                </c:pt>
                <c:pt idx="4270">
                  <c:v>5.619023105446999</c:v>
                </c:pt>
                <c:pt idx="4271">
                  <c:v>5.3576705922475503</c:v>
                </c:pt>
                <c:pt idx="4272">
                  <c:v>5.6747655255857081</c:v>
                </c:pt>
                <c:pt idx="4273">
                  <c:v>4.6485169904914576</c:v>
                </c:pt>
                <c:pt idx="4274">
                  <c:v>4.1183865567023386</c:v>
                </c:pt>
                <c:pt idx="4275">
                  <c:v>5.0623418364184491</c:v>
                </c:pt>
                <c:pt idx="4276">
                  <c:v>4.8567845692779956</c:v>
                </c:pt>
                <c:pt idx="4277">
                  <c:v>6.0702295157436366</c:v>
                </c:pt>
                <c:pt idx="4278">
                  <c:v>4.7890738239646975</c:v>
                </c:pt>
                <c:pt idx="4279">
                  <c:v>4.3994981155858861</c:v>
                </c:pt>
                <c:pt idx="4280">
                  <c:v>5.7192948662867096</c:v>
                </c:pt>
                <c:pt idx="4281">
                  <c:v>4.4839060984950523</c:v>
                </c:pt>
                <c:pt idx="4282">
                  <c:v>5.491578863380326</c:v>
                </c:pt>
                <c:pt idx="4283">
                  <c:v>5.0076976501089128</c:v>
                </c:pt>
                <c:pt idx="4284">
                  <c:v>5.4376444317691357</c:v>
                </c:pt>
                <c:pt idx="4285">
                  <c:v>5.8640004255987419</c:v>
                </c:pt>
                <c:pt idx="4286">
                  <c:v>2.9972311496777269</c:v>
                </c:pt>
                <c:pt idx="4287">
                  <c:v>6.147677384939402</c:v>
                </c:pt>
                <c:pt idx="4288">
                  <c:v>5.6208717693173975</c:v>
                </c:pt>
                <c:pt idx="4289">
                  <c:v>4.9130224652292549</c:v>
                </c:pt>
                <c:pt idx="4290">
                  <c:v>4.4255649366883647</c:v>
                </c:pt>
                <c:pt idx="4291">
                  <c:v>4.6389917344636018</c:v>
                </c:pt>
                <c:pt idx="4292">
                  <c:v>6.0264937960273768</c:v>
                </c:pt>
                <c:pt idx="4293">
                  <c:v>4.6077668118353579</c:v>
                </c:pt>
                <c:pt idx="4294">
                  <c:v>5.054333149361975</c:v>
                </c:pt>
                <c:pt idx="4295">
                  <c:v>4.8116150876792494</c:v>
                </c:pt>
                <c:pt idx="4296">
                  <c:v>4.5989508861741744</c:v>
                </c:pt>
                <c:pt idx="4297">
                  <c:v>5.0561184086986675</c:v>
                </c:pt>
                <c:pt idx="4298">
                  <c:v>3.4041928906419536</c:v>
                </c:pt>
                <c:pt idx="4299">
                  <c:v>5.8138916973362313</c:v>
                </c:pt>
                <c:pt idx="4300">
                  <c:v>3.6898789544470199</c:v>
                </c:pt>
                <c:pt idx="4301">
                  <c:v>4.4420628481179412</c:v>
                </c:pt>
                <c:pt idx="4302">
                  <c:v>5.3150761503629917</c:v>
                </c:pt>
                <c:pt idx="4303">
                  <c:v>4.5197212241556084</c:v>
                </c:pt>
                <c:pt idx="4304">
                  <c:v>5.3462023592686094</c:v>
                </c:pt>
                <c:pt idx="4305">
                  <c:v>6.3367903322898202</c:v>
                </c:pt>
                <c:pt idx="4306">
                  <c:v>5.7182440665972054</c:v>
                </c:pt>
                <c:pt idx="4307">
                  <c:v>4.0765199773095482</c:v>
                </c:pt>
                <c:pt idx="4308">
                  <c:v>6.1997786841761906</c:v>
                </c:pt>
                <c:pt idx="4309">
                  <c:v>4.6782347568450966</c:v>
                </c:pt>
                <c:pt idx="4310">
                  <c:v>5.3989768496472141</c:v>
                </c:pt>
                <c:pt idx="4311">
                  <c:v>5.3023093878175738</c:v>
                </c:pt>
                <c:pt idx="4312">
                  <c:v>5.950043414807193</c:v>
                </c:pt>
                <c:pt idx="4313">
                  <c:v>3.7773481021015445</c:v>
                </c:pt>
                <c:pt idx="4314">
                  <c:v>6.1444645651778442</c:v>
                </c:pt>
                <c:pt idx="4315">
                  <c:v>5.2637259217784171</c:v>
                </c:pt>
                <c:pt idx="4316">
                  <c:v>4.1489905633354258</c:v>
                </c:pt>
                <c:pt idx="4317">
                  <c:v>5.211505969561073</c:v>
                </c:pt>
                <c:pt idx="4318">
                  <c:v>6.3224934240631292</c:v>
                </c:pt>
                <c:pt idx="4319">
                  <c:v>5.4399905248641822</c:v>
                </c:pt>
                <c:pt idx="4320">
                  <c:v>5.061898588033797</c:v>
                </c:pt>
                <c:pt idx="4321">
                  <c:v>5.2162392555124297</c:v>
                </c:pt>
                <c:pt idx="4322">
                  <c:v>3.4660483539817717</c:v>
                </c:pt>
                <c:pt idx="4323">
                  <c:v>4.4501524637214818</c:v>
                </c:pt>
                <c:pt idx="4324">
                  <c:v>3.8405270037230763</c:v>
                </c:pt>
                <c:pt idx="4325">
                  <c:v>4.8440295937423032</c:v>
                </c:pt>
                <c:pt idx="4326">
                  <c:v>4.9378495243706029</c:v>
                </c:pt>
                <c:pt idx="4327">
                  <c:v>4.6004591062579721</c:v>
                </c:pt>
                <c:pt idx="4328">
                  <c:v>4.9071249177265912</c:v>
                </c:pt>
                <c:pt idx="4329">
                  <c:v>4.5901580658675876</c:v>
                </c:pt>
                <c:pt idx="4330">
                  <c:v>6.234195016180232</c:v>
                </c:pt>
                <c:pt idx="4331">
                  <c:v>5.3259811705305102</c:v>
                </c:pt>
                <c:pt idx="4332">
                  <c:v>4.1609122731607711</c:v>
                </c:pt>
                <c:pt idx="4333">
                  <c:v>3.6891294228691436</c:v>
                </c:pt>
                <c:pt idx="4334">
                  <c:v>6.4856728650505344</c:v>
                </c:pt>
                <c:pt idx="4335">
                  <c:v>3.8651410195280156</c:v>
                </c:pt>
                <c:pt idx="4336">
                  <c:v>4.2675973439228452</c:v>
                </c:pt>
                <c:pt idx="4337">
                  <c:v>5.1492951801550078</c:v>
                </c:pt>
                <c:pt idx="4338">
                  <c:v>4.5679873948603751</c:v>
                </c:pt>
                <c:pt idx="4339">
                  <c:v>5.6386749027510596</c:v>
                </c:pt>
                <c:pt idx="4340">
                  <c:v>6.1612917063202479</c:v>
                </c:pt>
                <c:pt idx="4341">
                  <c:v>3.9217752968708242</c:v>
                </c:pt>
                <c:pt idx="4342">
                  <c:v>3.9794947205431588</c:v>
                </c:pt>
                <c:pt idx="4343">
                  <c:v>5.1462145883380792</c:v>
                </c:pt>
                <c:pt idx="4344">
                  <c:v>5.852058791290859</c:v>
                </c:pt>
                <c:pt idx="4345">
                  <c:v>5.3931728975607154</c:v>
                </c:pt>
                <c:pt idx="4346">
                  <c:v>5.1130113607131218</c:v>
                </c:pt>
                <c:pt idx="4347">
                  <c:v>5.1480175957768193</c:v>
                </c:pt>
                <c:pt idx="4348">
                  <c:v>6.0461421083986773</c:v>
                </c:pt>
                <c:pt idx="4349">
                  <c:v>6.1699872306447876</c:v>
                </c:pt>
                <c:pt idx="4350">
                  <c:v>4.5521912611972049</c:v>
                </c:pt>
                <c:pt idx="4351">
                  <c:v>5.3377784354289499</c:v>
                </c:pt>
                <c:pt idx="4352">
                  <c:v>4.841743157613962</c:v>
                </c:pt>
                <c:pt idx="4353">
                  <c:v>5.8204686126439418</c:v>
                </c:pt>
                <c:pt idx="4354">
                  <c:v>4.9883896851489355</c:v>
                </c:pt>
                <c:pt idx="4355">
                  <c:v>6.2513064022048654</c:v>
                </c:pt>
                <c:pt idx="4356">
                  <c:v>4.2139037972797402</c:v>
                </c:pt>
                <c:pt idx="4357">
                  <c:v>4.7499629308896321</c:v>
                </c:pt>
                <c:pt idx="4358">
                  <c:v>6.0065501845260227</c:v>
                </c:pt>
                <c:pt idx="4359">
                  <c:v>4.8057408764499092</c:v>
                </c:pt>
                <c:pt idx="4360">
                  <c:v>5.0767974963499247</c:v>
                </c:pt>
                <c:pt idx="4361">
                  <c:v>5.4548509193628023</c:v>
                </c:pt>
                <c:pt idx="4362">
                  <c:v>4.5116284415797274</c:v>
                </c:pt>
                <c:pt idx="4363">
                  <c:v>4.5736795188967205</c:v>
                </c:pt>
                <c:pt idx="4364">
                  <c:v>1.9878743481543453</c:v>
                </c:pt>
                <c:pt idx="4365">
                  <c:v>5.111867299170302</c:v>
                </c:pt>
                <c:pt idx="4366">
                  <c:v>4.4869495546006606</c:v>
                </c:pt>
                <c:pt idx="4367">
                  <c:v>5.4276336380180936</c:v>
                </c:pt>
                <c:pt idx="4368">
                  <c:v>5.1985522783584619</c:v>
                </c:pt>
                <c:pt idx="4369">
                  <c:v>4.8034471095721729</c:v>
                </c:pt>
                <c:pt idx="4370">
                  <c:v>4.9399982144968151</c:v>
                </c:pt>
                <c:pt idx="4371">
                  <c:v>3.7623622308737401</c:v>
                </c:pt>
                <c:pt idx="4372">
                  <c:v>3.301008654406723</c:v>
                </c:pt>
                <c:pt idx="4373">
                  <c:v>5.0485731334366477</c:v>
                </c:pt>
                <c:pt idx="4374">
                  <c:v>4.4421805574936286</c:v>
                </c:pt>
                <c:pt idx="4375">
                  <c:v>4.3955596489564659</c:v>
                </c:pt>
                <c:pt idx="4376">
                  <c:v>3.1998968582703982</c:v>
                </c:pt>
                <c:pt idx="4377">
                  <c:v>4.2290211322139806</c:v>
                </c:pt>
                <c:pt idx="4378">
                  <c:v>6.5214308144013566</c:v>
                </c:pt>
                <c:pt idx="4379">
                  <c:v>5.8339624241305401</c:v>
                </c:pt>
                <c:pt idx="4380">
                  <c:v>3.9915732841861549</c:v>
                </c:pt>
                <c:pt idx="4381">
                  <c:v>4.2856533900162921</c:v>
                </c:pt>
                <c:pt idx="4382">
                  <c:v>4.631422557132157</c:v>
                </c:pt>
                <c:pt idx="4383">
                  <c:v>4.5402049071357329</c:v>
                </c:pt>
                <c:pt idx="4384">
                  <c:v>4.7507413093073101</c:v>
                </c:pt>
                <c:pt idx="4385">
                  <c:v>4.2853780596180764</c:v>
                </c:pt>
                <c:pt idx="4386">
                  <c:v>5.2364419628299492</c:v>
                </c:pt>
                <c:pt idx="4387">
                  <c:v>6.156300789560917</c:v>
                </c:pt>
                <c:pt idx="4388">
                  <c:v>6.4261485938853662</c:v>
                </c:pt>
                <c:pt idx="4389">
                  <c:v>4.504576070752389</c:v>
                </c:pt>
                <c:pt idx="4390">
                  <c:v>4.4953553199808844</c:v>
                </c:pt>
                <c:pt idx="4391">
                  <c:v>3.7860061648446588</c:v>
                </c:pt>
                <c:pt idx="4392">
                  <c:v>6.2820798135372042</c:v>
                </c:pt>
                <c:pt idx="4393">
                  <c:v>6.6196864650888578</c:v>
                </c:pt>
                <c:pt idx="4394">
                  <c:v>4.3965457207730845</c:v>
                </c:pt>
                <c:pt idx="4395">
                  <c:v>5.2318569998477669</c:v>
                </c:pt>
                <c:pt idx="4396">
                  <c:v>6.5679374521098275</c:v>
                </c:pt>
                <c:pt idx="4397">
                  <c:v>4.5546134623709387</c:v>
                </c:pt>
                <c:pt idx="4398">
                  <c:v>5.04818795014884</c:v>
                </c:pt>
                <c:pt idx="4399">
                  <c:v>5.3608695412050009</c:v>
                </c:pt>
                <c:pt idx="4400">
                  <c:v>4.7420584380502131</c:v>
                </c:pt>
                <c:pt idx="4401">
                  <c:v>4.8001611458827087</c:v>
                </c:pt>
                <c:pt idx="4402">
                  <c:v>2.5030739537434492</c:v>
                </c:pt>
                <c:pt idx="4403">
                  <c:v>5.4601385526795143</c:v>
                </c:pt>
                <c:pt idx="4404">
                  <c:v>4.8157552080549051</c:v>
                </c:pt>
                <c:pt idx="4405">
                  <c:v>5.5774252857796789</c:v>
                </c:pt>
                <c:pt idx="4406">
                  <c:v>6.4071109824898969</c:v>
                </c:pt>
                <c:pt idx="4407">
                  <c:v>5.2578078232098271</c:v>
                </c:pt>
                <c:pt idx="4408">
                  <c:v>4.5978434106016302</c:v>
                </c:pt>
                <c:pt idx="4409">
                  <c:v>4.026957543520246</c:v>
                </c:pt>
                <c:pt idx="4410">
                  <c:v>2.738256043159276</c:v>
                </c:pt>
                <c:pt idx="4411">
                  <c:v>5.2363355741921556</c:v>
                </c:pt>
                <c:pt idx="4412">
                  <c:v>3.4713451415642371</c:v>
                </c:pt>
                <c:pt idx="4413">
                  <c:v>5.5535408113256581</c:v>
                </c:pt>
                <c:pt idx="4414">
                  <c:v>5.5033376796025575</c:v>
                </c:pt>
                <c:pt idx="4415">
                  <c:v>4.049695810553219</c:v>
                </c:pt>
                <c:pt idx="4416">
                  <c:v>5.0723573527242527</c:v>
                </c:pt>
                <c:pt idx="4417">
                  <c:v>4.5229835150001438</c:v>
                </c:pt>
                <c:pt idx="4418">
                  <c:v>4.3279663578239376</c:v>
                </c:pt>
                <c:pt idx="4419">
                  <c:v>5.0318747970886752</c:v>
                </c:pt>
                <c:pt idx="4420">
                  <c:v>5.2776553700999411</c:v>
                </c:pt>
                <c:pt idx="4421">
                  <c:v>4.7575478664089736</c:v>
                </c:pt>
                <c:pt idx="4422">
                  <c:v>5.2578598889167605</c:v>
                </c:pt>
                <c:pt idx="4423">
                  <c:v>4.9524410498515294</c:v>
                </c:pt>
                <c:pt idx="4424">
                  <c:v>2.6376277368056642</c:v>
                </c:pt>
                <c:pt idx="4425">
                  <c:v>6.3910457120571715</c:v>
                </c:pt>
                <c:pt idx="4426">
                  <c:v>4.144086654116915</c:v>
                </c:pt>
                <c:pt idx="4427">
                  <c:v>5.9515275775042813</c:v>
                </c:pt>
                <c:pt idx="4428">
                  <c:v>4.6789781131328114</c:v>
                </c:pt>
                <c:pt idx="4429">
                  <c:v>4.8910255910984644</c:v>
                </c:pt>
                <c:pt idx="4430">
                  <c:v>5.6902580978363142</c:v>
                </c:pt>
                <c:pt idx="4431">
                  <c:v>6.1031624391084174</c:v>
                </c:pt>
                <c:pt idx="4432">
                  <c:v>5.1118070491326275</c:v>
                </c:pt>
                <c:pt idx="4433">
                  <c:v>2.33214389523559</c:v>
                </c:pt>
                <c:pt idx="4434">
                  <c:v>4.7931424142908599</c:v>
                </c:pt>
                <c:pt idx="4435">
                  <c:v>5.3862366645859199</c:v>
                </c:pt>
                <c:pt idx="4436">
                  <c:v>5.2286456932987173</c:v>
                </c:pt>
                <c:pt idx="4437">
                  <c:v>5.5394579945639011</c:v>
                </c:pt>
                <c:pt idx="4438">
                  <c:v>5.9751064804951639</c:v>
                </c:pt>
                <c:pt idx="4439">
                  <c:v>3.0407056391967222</c:v>
                </c:pt>
                <c:pt idx="4440">
                  <c:v>3.8533340090794663</c:v>
                </c:pt>
                <c:pt idx="4441">
                  <c:v>6.3915652927169955</c:v>
                </c:pt>
                <c:pt idx="4442">
                  <c:v>3.7632909516277464</c:v>
                </c:pt>
                <c:pt idx="4443">
                  <c:v>4.5289368799885024</c:v>
                </c:pt>
                <c:pt idx="4444">
                  <c:v>3.9284867314588112</c:v>
                </c:pt>
                <c:pt idx="4445">
                  <c:v>5.9727912818423601</c:v>
                </c:pt>
                <c:pt idx="4446">
                  <c:v>5.0979133022033167</c:v>
                </c:pt>
                <c:pt idx="4447">
                  <c:v>3.8172726688823353</c:v>
                </c:pt>
                <c:pt idx="4448">
                  <c:v>3.9124229254494729</c:v>
                </c:pt>
                <c:pt idx="4449">
                  <c:v>3.7276192824298668</c:v>
                </c:pt>
                <c:pt idx="4450">
                  <c:v>5.831325137247676</c:v>
                </c:pt>
                <c:pt idx="4451">
                  <c:v>2.9003220887493328</c:v>
                </c:pt>
                <c:pt idx="4452">
                  <c:v>4.6767463844773136</c:v>
                </c:pt>
                <c:pt idx="4453">
                  <c:v>3.3079849999399764</c:v>
                </c:pt>
                <c:pt idx="4454">
                  <c:v>5.3013627247339965</c:v>
                </c:pt>
                <c:pt idx="4455">
                  <c:v>5.0686525982435615</c:v>
                </c:pt>
                <c:pt idx="4456">
                  <c:v>4.6950108899878806</c:v>
                </c:pt>
                <c:pt idx="4457">
                  <c:v>4.1901091842064799</c:v>
                </c:pt>
                <c:pt idx="4458">
                  <c:v>3.5829632285223871</c:v>
                </c:pt>
                <c:pt idx="4459">
                  <c:v>5.2646054520625007</c:v>
                </c:pt>
                <c:pt idx="4460">
                  <c:v>3.4660483539817717</c:v>
                </c:pt>
                <c:pt idx="4461">
                  <c:v>5.8537243097094045</c:v>
                </c:pt>
                <c:pt idx="4462">
                  <c:v>6.0808481082426677</c:v>
                </c:pt>
                <c:pt idx="4463">
                  <c:v>5.6138942361933335</c:v>
                </c:pt>
                <c:pt idx="4464">
                  <c:v>4.6809267983873379</c:v>
                </c:pt>
                <c:pt idx="4465">
                  <c:v>5.6986359205033219</c:v>
                </c:pt>
                <c:pt idx="4466">
                  <c:v>3.5363108554693294</c:v>
                </c:pt>
                <c:pt idx="4467">
                  <c:v>4.2752762647270011</c:v>
                </c:pt>
                <c:pt idx="4468">
                  <c:v>3.4094961844768505</c:v>
                </c:pt>
                <c:pt idx="4469">
                  <c:v>4.2395986415416038</c:v>
                </c:pt>
                <c:pt idx="4470">
                  <c:v>4.9525117087457478</c:v>
                </c:pt>
                <c:pt idx="4471">
                  <c:v>5.3628402625635365</c:v>
                </c:pt>
                <c:pt idx="4472">
                  <c:v>4.2285840374303039</c:v>
                </c:pt>
                <c:pt idx="4473">
                  <c:v>4.4570181449642332</c:v>
                </c:pt>
                <c:pt idx="4474">
                  <c:v>6.5788761416800181</c:v>
                </c:pt>
                <c:pt idx="4475">
                  <c:v>5.2985673353032441</c:v>
                </c:pt>
                <c:pt idx="4476">
                  <c:v>5.4769655179756827</c:v>
                </c:pt>
                <c:pt idx="4477">
                  <c:v>6.2546553929398758</c:v>
                </c:pt>
                <c:pt idx="4478">
                  <c:v>6.0664328633452875</c:v>
                </c:pt>
                <c:pt idx="4479">
                  <c:v>4.5927939149200361</c:v>
                </c:pt>
                <c:pt idx="4480">
                  <c:v>4.8142148129227991</c:v>
                </c:pt>
                <c:pt idx="4481">
                  <c:v>4.2440568354504276</c:v>
                </c:pt>
                <c:pt idx="4482">
                  <c:v>6.025914281837208</c:v>
                </c:pt>
                <c:pt idx="4483">
                  <c:v>5.8065797079108625</c:v>
                </c:pt>
                <c:pt idx="4484">
                  <c:v>5.0772341912007466</c:v>
                </c:pt>
                <c:pt idx="4485">
                  <c:v>4.6020653710346124</c:v>
                </c:pt>
                <c:pt idx="4486">
                  <c:v>4.7334754461410151</c:v>
                </c:pt>
                <c:pt idx="4487">
                  <c:v>4.658142070754197</c:v>
                </c:pt>
                <c:pt idx="4488">
                  <c:v>5.1544469961283346</c:v>
                </c:pt>
                <c:pt idx="4489">
                  <c:v>3.8450281366038679</c:v>
                </c:pt>
                <c:pt idx="4490">
                  <c:v>4.6365719491276227</c:v>
                </c:pt>
                <c:pt idx="4491">
                  <c:v>5.7114860590412331</c:v>
                </c:pt>
                <c:pt idx="4492">
                  <c:v>5.5169708525893819</c:v>
                </c:pt>
                <c:pt idx="4493">
                  <c:v>4.4335511523272721</c:v>
                </c:pt>
                <c:pt idx="4494">
                  <c:v>4.022311359322269</c:v>
                </c:pt>
                <c:pt idx="4495">
                  <c:v>5.3047466543129405</c:v>
                </c:pt>
                <c:pt idx="4496">
                  <c:v>4.195546442731068</c:v>
                </c:pt>
                <c:pt idx="4497">
                  <c:v>5.5482196871629377</c:v>
                </c:pt>
                <c:pt idx="4498">
                  <c:v>5.3062359317923322</c:v>
                </c:pt>
                <c:pt idx="4499">
                  <c:v>4.5759473273111881</c:v>
                </c:pt>
                <c:pt idx="4500">
                  <c:v>2.9887076586170265</c:v>
                </c:pt>
                <c:pt idx="4501">
                  <c:v>4.7430172526802163</c:v>
                </c:pt>
                <c:pt idx="4502">
                  <c:v>3.8086604924329928</c:v>
                </c:pt>
                <c:pt idx="4503">
                  <c:v>2.4815677485224854</c:v>
                </c:pt>
                <c:pt idx="4504">
                  <c:v>5.6572148388398666</c:v>
                </c:pt>
                <c:pt idx="4505">
                  <c:v>3.8240657266690041</c:v>
                </c:pt>
                <c:pt idx="4506">
                  <c:v>5.0796637205066792</c:v>
                </c:pt>
                <c:pt idx="4507">
                  <c:v>4.4050104710642568</c:v>
                </c:pt>
                <c:pt idx="4508">
                  <c:v>4.8083558979613548</c:v>
                </c:pt>
                <c:pt idx="4509">
                  <c:v>5.5834963087816991</c:v>
                </c:pt>
                <c:pt idx="4510">
                  <c:v>4.0084234997144614</c:v>
                </c:pt>
                <c:pt idx="4511">
                  <c:v>4.189048497691398</c:v>
                </c:pt>
                <c:pt idx="4512">
                  <c:v>3.7697679578472747</c:v>
                </c:pt>
                <c:pt idx="4513">
                  <c:v>4.7171586879361387</c:v>
                </c:pt>
                <c:pt idx="4514">
                  <c:v>4.821329403527856</c:v>
                </c:pt>
                <c:pt idx="4515">
                  <c:v>5.159629846774143</c:v>
                </c:pt>
                <c:pt idx="4516">
                  <c:v>4.1287459889394329</c:v>
                </c:pt>
                <c:pt idx="4517">
                  <c:v>4.7808027546312495</c:v>
                </c:pt>
                <c:pt idx="4518">
                  <c:v>6.3426670444882234</c:v>
                </c:pt>
                <c:pt idx="4519">
                  <c:v>4.0746519288763645</c:v>
                </c:pt>
                <c:pt idx="4520">
                  <c:v>5.5896427939146163</c:v>
                </c:pt>
                <c:pt idx="4521">
                  <c:v>6.2244792182174544</c:v>
                </c:pt>
                <c:pt idx="4522">
                  <c:v>5.2995665859484689</c:v>
                </c:pt>
                <c:pt idx="4523">
                  <c:v>4.990432586778736</c:v>
                </c:pt>
                <c:pt idx="4524">
                  <c:v>3.4098267083602098</c:v>
                </c:pt>
                <c:pt idx="4525">
                  <c:v>4.795625242678768</c:v>
                </c:pt>
                <c:pt idx="4526">
                  <c:v>6.0683329913645592</c:v>
                </c:pt>
                <c:pt idx="4527">
                  <c:v>6.0612937354511471</c:v>
                </c:pt>
                <c:pt idx="4528">
                  <c:v>5.0079650655403771</c:v>
                </c:pt>
                <c:pt idx="4529">
                  <c:v>5.941328477614185</c:v>
                </c:pt>
                <c:pt idx="4530">
                  <c:v>4.9673101693578818</c:v>
                </c:pt>
                <c:pt idx="4531">
                  <c:v>3.9312372243519502</c:v>
                </c:pt>
                <c:pt idx="4532">
                  <c:v>5.4752494260575535</c:v>
                </c:pt>
                <c:pt idx="4533">
                  <c:v>5.0024014891691522</c:v>
                </c:pt>
                <c:pt idx="4534">
                  <c:v>3.8619920718225811</c:v>
                </c:pt>
                <c:pt idx="4535">
                  <c:v>4.26689632742025</c:v>
                </c:pt>
                <c:pt idx="4536">
                  <c:v>5.2462869584536529</c:v>
                </c:pt>
                <c:pt idx="4537">
                  <c:v>5.6434661386481464</c:v>
                </c:pt>
                <c:pt idx="4538">
                  <c:v>5.4847139424951301</c:v>
                </c:pt>
                <c:pt idx="4539">
                  <c:v>4.8976905350801214</c:v>
                </c:pt>
                <c:pt idx="4540">
                  <c:v>5.6578083417462501</c:v>
                </c:pt>
                <c:pt idx="4541">
                  <c:v>6.1049941050958605</c:v>
                </c:pt>
                <c:pt idx="4542">
                  <c:v>4.2224445648494164</c:v>
                </c:pt>
                <c:pt idx="4543">
                  <c:v>5.2201395854840129</c:v>
                </c:pt>
                <c:pt idx="4544">
                  <c:v>4.4684336624146201</c:v>
                </c:pt>
                <c:pt idx="4545">
                  <c:v>4.9423564533429616</c:v>
                </c:pt>
                <c:pt idx="4546">
                  <c:v>4.4268804903075072</c:v>
                </c:pt>
                <c:pt idx="4547">
                  <c:v>5.1790269453567124</c:v>
                </c:pt>
                <c:pt idx="4548">
                  <c:v>5.9746998007752516</c:v>
                </c:pt>
                <c:pt idx="4549">
                  <c:v>3.9695369116287527</c:v>
                </c:pt>
                <c:pt idx="4550">
                  <c:v>5.2315897844973271</c:v>
                </c:pt>
                <c:pt idx="4551">
                  <c:v>2.565718292524414</c:v>
                </c:pt>
                <c:pt idx="4552">
                  <c:v>4.6074675450367746</c:v>
                </c:pt>
                <c:pt idx="4553">
                  <c:v>5.9066416826677042</c:v>
                </c:pt>
                <c:pt idx="4554">
                  <c:v>3.8039922612144408</c:v>
                </c:pt>
                <c:pt idx="4555">
                  <c:v>5.3289920508159554</c:v>
                </c:pt>
                <c:pt idx="4556">
                  <c:v>2.703372611551099</c:v>
                </c:pt>
                <c:pt idx="4557">
                  <c:v>5.2439667717979557</c:v>
                </c:pt>
                <c:pt idx="4558">
                  <c:v>5.8125770870483091</c:v>
                </c:pt>
                <c:pt idx="4559">
                  <c:v>4.042524813492304</c:v>
                </c:pt>
                <c:pt idx="4560">
                  <c:v>5.7356363757701061</c:v>
                </c:pt>
                <c:pt idx="4561">
                  <c:v>4.4324820781623746</c:v>
                </c:pt>
                <c:pt idx="4562">
                  <c:v>4.8565512787135408</c:v>
                </c:pt>
                <c:pt idx="4563">
                  <c:v>4.9935569525615042</c:v>
                </c:pt>
                <c:pt idx="4564">
                  <c:v>5.5816901674117192</c:v>
                </c:pt>
                <c:pt idx="4565">
                  <c:v>6.3735245467698247</c:v>
                </c:pt>
                <c:pt idx="4566">
                  <c:v>4.0303392322461882</c:v>
                </c:pt>
                <c:pt idx="4567">
                  <c:v>4.6661712075454904</c:v>
                </c:pt>
                <c:pt idx="4568">
                  <c:v>4.4944620640036703</c:v>
                </c:pt>
                <c:pt idx="4569">
                  <c:v>5.486579576004063</c:v>
                </c:pt>
                <c:pt idx="4570">
                  <c:v>5.1070963265670493</c:v>
                </c:pt>
                <c:pt idx="4571">
                  <c:v>6.1294640677647498</c:v>
                </c:pt>
                <c:pt idx="4572">
                  <c:v>4.4087902719430963</c:v>
                </c:pt>
                <c:pt idx="4573">
                  <c:v>5.0779823675558662</c:v>
                </c:pt>
                <c:pt idx="4574">
                  <c:v>5.6817754193931114</c:v>
                </c:pt>
                <c:pt idx="4575">
                  <c:v>5.2360695530685097</c:v>
                </c:pt>
                <c:pt idx="4576">
                  <c:v>5.1411956107758243</c:v>
                </c:pt>
                <c:pt idx="4577">
                  <c:v>4.5439328765169016</c:v>
                </c:pt>
                <c:pt idx="4578">
                  <c:v>6.0101145496030268</c:v>
                </c:pt>
                <c:pt idx="4579">
                  <c:v>5.7973942432794789</c:v>
                </c:pt>
                <c:pt idx="4580">
                  <c:v>5.3966230553321601</c:v>
                </c:pt>
                <c:pt idx="4581">
                  <c:v>4.3967920868743553</c:v>
                </c:pt>
                <c:pt idx="4582">
                  <c:v>4.8645299414352836</c:v>
                </c:pt>
                <c:pt idx="4583">
                  <c:v>4.0765199773095482</c:v>
                </c:pt>
                <c:pt idx="4584">
                  <c:v>4.5702681339788267</c:v>
                </c:pt>
                <c:pt idx="4585">
                  <c:v>4.5512418439625355</c:v>
                </c:pt>
                <c:pt idx="4586">
                  <c:v>4.7484043540739993</c:v>
                </c:pt>
                <c:pt idx="4587">
                  <c:v>5.879247243986943</c:v>
                </c:pt>
                <c:pt idx="4588">
                  <c:v>4.8701464209042342</c:v>
                </c:pt>
                <c:pt idx="4589">
                  <c:v>5.6094717951849598</c:v>
                </c:pt>
                <c:pt idx="4590">
                  <c:v>4.4604911746186477</c:v>
                </c:pt>
                <c:pt idx="4591">
                  <c:v>5.0338959876708076</c:v>
                </c:pt>
                <c:pt idx="4592">
                  <c:v>2.3636801923538564</c:v>
                </c:pt>
                <c:pt idx="4593">
                  <c:v>5.1450496301448192</c:v>
                </c:pt>
                <c:pt idx="4594">
                  <c:v>5.033635418325316</c:v>
                </c:pt>
                <c:pt idx="4595">
                  <c:v>3.9361300807713793</c:v>
                </c:pt>
                <c:pt idx="4596">
                  <c:v>4.1116932005567133</c:v>
                </c:pt>
                <c:pt idx="4597">
                  <c:v>4.979282216438234</c:v>
                </c:pt>
                <c:pt idx="4598">
                  <c:v>5.9563812629787112</c:v>
                </c:pt>
                <c:pt idx="4599">
                  <c:v>4.9403558810838391</c:v>
                </c:pt>
                <c:pt idx="4600">
                  <c:v>3.7918872041881655</c:v>
                </c:pt>
                <c:pt idx="4601">
                  <c:v>4.3632260052101639</c:v>
                </c:pt>
                <c:pt idx="4602">
                  <c:v>6.0440332777807635</c:v>
                </c:pt>
                <c:pt idx="4603">
                  <c:v>4.9822358195745577</c:v>
                </c:pt>
                <c:pt idx="4604">
                  <c:v>5.9460748448091723</c:v>
                </c:pt>
                <c:pt idx="4605">
                  <c:v>4.7921475543182401</c:v>
                </c:pt>
                <c:pt idx="4606">
                  <c:v>5.250229455740981</c:v>
                </c:pt>
                <c:pt idx="4607">
                  <c:v>2.318458442150336</c:v>
                </c:pt>
                <c:pt idx="4608">
                  <c:v>3.6745269478895355</c:v>
                </c:pt>
                <c:pt idx="4609">
                  <c:v>6.0478921384066258</c:v>
                </c:pt>
                <c:pt idx="4610">
                  <c:v>5.5220607379342139</c:v>
                </c:pt>
                <c:pt idx="4611">
                  <c:v>5.8984716802588171</c:v>
                </c:pt>
                <c:pt idx="4612">
                  <c:v>4.9378495243706029</c:v>
                </c:pt>
                <c:pt idx="4613">
                  <c:v>4.0695394433031291</c:v>
                </c:pt>
                <c:pt idx="4614">
                  <c:v>5.8579045826467171</c:v>
                </c:pt>
                <c:pt idx="4615">
                  <c:v>4.9910446443312519</c:v>
                </c:pt>
                <c:pt idx="4616">
                  <c:v>5.3639646477838916</c:v>
                </c:pt>
                <c:pt idx="4617">
                  <c:v>5.2760717576007172</c:v>
                </c:pt>
                <c:pt idx="4618">
                  <c:v>4.8539814840508786</c:v>
                </c:pt>
                <c:pt idx="4619">
                  <c:v>4.5614272630401729</c:v>
                </c:pt>
                <c:pt idx="4620">
                  <c:v>3.7882721979919709</c:v>
                </c:pt>
                <c:pt idx="4621">
                  <c:v>2.1781550146158684</c:v>
                </c:pt>
                <c:pt idx="4622">
                  <c:v>4.0859763125515842</c:v>
                </c:pt>
                <c:pt idx="4623">
                  <c:v>5.7871734168850297</c:v>
                </c:pt>
                <c:pt idx="4624">
                  <c:v>4.6417913694437365</c:v>
                </c:pt>
                <c:pt idx="4625">
                  <c:v>4.105119635390059</c:v>
                </c:pt>
                <c:pt idx="4626">
                  <c:v>5.219220045189334</c:v>
                </c:pt>
                <c:pt idx="4627">
                  <c:v>4.0134959743587793</c:v>
                </c:pt>
                <c:pt idx="4628">
                  <c:v>3.9367156180185177</c:v>
                </c:pt>
                <c:pt idx="4629">
                  <c:v>5.7456279452460954</c:v>
                </c:pt>
                <c:pt idx="4630">
                  <c:v>5.3204701711891698</c:v>
                </c:pt>
                <c:pt idx="4631">
                  <c:v>3.4493524235492026</c:v>
                </c:pt>
                <c:pt idx="4632">
                  <c:v>4.666923582263574</c:v>
                </c:pt>
                <c:pt idx="4633">
                  <c:v>4.3622065072245748</c:v>
                </c:pt>
                <c:pt idx="4634">
                  <c:v>5.1122287231848382</c:v>
                </c:pt>
                <c:pt idx="4635">
                  <c:v>5.1712791333773129</c:v>
                </c:pt>
                <c:pt idx="4636">
                  <c:v>4.2021520815229785</c:v>
                </c:pt>
                <c:pt idx="4637">
                  <c:v>4.2297491992283041</c:v>
                </c:pt>
                <c:pt idx="4638">
                  <c:v>5.4094114140536238</c:v>
                </c:pt>
                <c:pt idx="4639">
                  <c:v>3.0661907372025525</c:v>
                </c:pt>
                <c:pt idx="4640">
                  <c:v>6.0301322227488212</c:v>
                </c:pt>
                <c:pt idx="4641">
                  <c:v>4.2892258038183391</c:v>
                </c:pt>
                <c:pt idx="4642">
                  <c:v>6.205042493552491</c:v>
                </c:pt>
                <c:pt idx="4643">
                  <c:v>3.4962044852404901</c:v>
                </c:pt>
                <c:pt idx="4644">
                  <c:v>5.7377651341536646</c:v>
                </c:pt>
                <c:pt idx="4645">
                  <c:v>5.7195902048617144</c:v>
                </c:pt>
                <c:pt idx="4646">
                  <c:v>6.4174999616275059</c:v>
                </c:pt>
                <c:pt idx="4647">
                  <c:v>6.2333709696730768</c:v>
                </c:pt>
                <c:pt idx="4648">
                  <c:v>5.7718148850480278</c:v>
                </c:pt>
                <c:pt idx="4649">
                  <c:v>5.1609500547551237</c:v>
                </c:pt>
                <c:pt idx="4650">
                  <c:v>3.9719885865955802</c:v>
                </c:pt>
                <c:pt idx="4651">
                  <c:v>5.4310546939862308</c:v>
                </c:pt>
                <c:pt idx="4652">
                  <c:v>5.9067777389407885</c:v>
                </c:pt>
                <c:pt idx="4653">
                  <c:v>5.8587042856568052</c:v>
                </c:pt>
                <c:pt idx="4654">
                  <c:v>5.1766016078639403</c:v>
                </c:pt>
                <c:pt idx="4655">
                  <c:v>4.8257504548991363</c:v>
                </c:pt>
                <c:pt idx="4656">
                  <c:v>4.8356467846690929</c:v>
                </c:pt>
                <c:pt idx="4657">
                  <c:v>5.9308649249790522</c:v>
                </c:pt>
                <c:pt idx="4658">
                  <c:v>3.8533340090794663</c:v>
                </c:pt>
                <c:pt idx="4659">
                  <c:v>4.8947754080017205</c:v>
                </c:pt>
                <c:pt idx="4660">
                  <c:v>5.0182065595925733</c:v>
                </c:pt>
                <c:pt idx="4661">
                  <c:v>6.2150480016505769</c:v>
                </c:pt>
                <c:pt idx="4662">
                  <c:v>5.3464406417297647</c:v>
                </c:pt>
                <c:pt idx="4663">
                  <c:v>5.8383425047184554</c:v>
                </c:pt>
                <c:pt idx="4664">
                  <c:v>5.8715260651453249</c:v>
                </c:pt>
                <c:pt idx="4665">
                  <c:v>5.234525233460257</c:v>
                </c:pt>
                <c:pt idx="4666">
                  <c:v>3.8351419610921882</c:v>
                </c:pt>
                <c:pt idx="4667">
                  <c:v>4.4349748089919778</c:v>
                </c:pt>
                <c:pt idx="4668">
                  <c:v>6.2294967109159423</c:v>
                </c:pt>
                <c:pt idx="4669">
                  <c:v>5.1226535974181484</c:v>
                </c:pt>
                <c:pt idx="4670">
                  <c:v>5.0996834842617771</c:v>
                </c:pt>
                <c:pt idx="4671">
                  <c:v>5.6272253519340456</c:v>
                </c:pt>
                <c:pt idx="4672">
                  <c:v>3.3492020865437748</c:v>
                </c:pt>
                <c:pt idx="4673">
                  <c:v>3.5929190629680252</c:v>
                </c:pt>
                <c:pt idx="4674">
                  <c:v>5.6072715742753569</c:v>
                </c:pt>
                <c:pt idx="4675">
                  <c:v>5.2117786051307977</c:v>
                </c:pt>
                <c:pt idx="4676">
                  <c:v>4.2233239434785608</c:v>
                </c:pt>
                <c:pt idx="4677">
                  <c:v>5.2077359883167986</c:v>
                </c:pt>
                <c:pt idx="4678">
                  <c:v>3.5579161895951237</c:v>
                </c:pt>
                <c:pt idx="4679">
                  <c:v>3.369362658142137</c:v>
                </c:pt>
                <c:pt idx="4680">
                  <c:v>5.3398431133765349</c:v>
                </c:pt>
                <c:pt idx="4681">
                  <c:v>3.8179320820285505</c:v>
                </c:pt>
                <c:pt idx="4682">
                  <c:v>5.3832098335659992</c:v>
                </c:pt>
                <c:pt idx="4683">
                  <c:v>3.8108758234231881</c:v>
                </c:pt>
                <c:pt idx="4684">
                  <c:v>6.4623896266879326</c:v>
                </c:pt>
                <c:pt idx="4685">
                  <c:v>4.4731234050677591</c:v>
                </c:pt>
                <c:pt idx="4686">
                  <c:v>5.1351511687938229</c:v>
                </c:pt>
                <c:pt idx="4687">
                  <c:v>4.6065692069017983</c:v>
                </c:pt>
                <c:pt idx="4688">
                  <c:v>5.5100763589956081</c:v>
                </c:pt>
                <c:pt idx="4689">
                  <c:v>4.034417613641752</c:v>
                </c:pt>
                <c:pt idx="4690">
                  <c:v>6.1760543627899436</c:v>
                </c:pt>
                <c:pt idx="4691">
                  <c:v>4.6624952526073606</c:v>
                </c:pt>
                <c:pt idx="4692">
                  <c:v>5.450007879788469</c:v>
                </c:pt>
                <c:pt idx="4693">
                  <c:v>5.7980314855593083</c:v>
                </c:pt>
                <c:pt idx="4694">
                  <c:v>4.5333518981976191</c:v>
                </c:pt>
                <c:pt idx="4695">
                  <c:v>4.9554748829189803</c:v>
                </c:pt>
                <c:pt idx="4696">
                  <c:v>4.126327608075151</c:v>
                </c:pt>
                <c:pt idx="4697">
                  <c:v>2.924773184613497</c:v>
                </c:pt>
                <c:pt idx="4698">
                  <c:v>5.139556074163095</c:v>
                </c:pt>
                <c:pt idx="4699">
                  <c:v>5.5146376925141212</c:v>
                </c:pt>
                <c:pt idx="4700">
                  <c:v>4.6896032419629208</c:v>
                </c:pt>
                <c:pt idx="4701">
                  <c:v>5.2573391098194788</c:v>
                </c:pt>
                <c:pt idx="4702">
                  <c:v>4.5536663431209758</c:v>
                </c:pt>
                <c:pt idx="4703">
                  <c:v>4.0826093060036799</c:v>
                </c:pt>
                <c:pt idx="4704">
                  <c:v>5.0472886117442908</c:v>
                </c:pt>
                <c:pt idx="4705">
                  <c:v>4.5782100044053085</c:v>
                </c:pt>
                <c:pt idx="4706">
                  <c:v>3.4663607075685685</c:v>
                </c:pt>
                <c:pt idx="4707">
                  <c:v>3.1548704948922883</c:v>
                </c:pt>
                <c:pt idx="4708">
                  <c:v>5.9183560752873436</c:v>
                </c:pt>
                <c:pt idx="4709">
                  <c:v>4.1975026543247269</c:v>
                </c:pt>
                <c:pt idx="4710">
                  <c:v>4.611748501348214</c:v>
                </c:pt>
                <c:pt idx="4711">
                  <c:v>5.9464933314629391</c:v>
                </c:pt>
                <c:pt idx="4712">
                  <c:v>5.3287980738016234</c:v>
                </c:pt>
                <c:pt idx="4713">
                  <c:v>4.4467604492404496</c:v>
                </c:pt>
                <c:pt idx="4714">
                  <c:v>6.0654814436858784</c:v>
                </c:pt>
                <c:pt idx="4715">
                  <c:v>3.9569963710708773</c:v>
                </c:pt>
                <c:pt idx="4716">
                  <c:v>5.7130725215632934</c:v>
                </c:pt>
                <c:pt idx="4717">
                  <c:v>4.493008819099761</c:v>
                </c:pt>
                <c:pt idx="4718">
                  <c:v>5.5361918824622407</c:v>
                </c:pt>
                <c:pt idx="4719">
                  <c:v>2.8302678338264595</c:v>
                </c:pt>
                <c:pt idx="4720">
                  <c:v>6.0159376234069031</c:v>
                </c:pt>
                <c:pt idx="4721">
                  <c:v>2.8909271591878647</c:v>
                </c:pt>
                <c:pt idx="4722">
                  <c:v>4.1097256642604032</c:v>
                </c:pt>
                <c:pt idx="4723">
                  <c:v>4.6553879021487088</c:v>
                </c:pt>
                <c:pt idx="4724">
                  <c:v>4.540738325828702</c:v>
                </c:pt>
                <c:pt idx="4725">
                  <c:v>3.9845296962148939</c:v>
                </c:pt>
                <c:pt idx="4726">
                  <c:v>5.7188681120742419</c:v>
                </c:pt>
                <c:pt idx="4727">
                  <c:v>3.2684276036974489</c:v>
                </c:pt>
                <c:pt idx="4728">
                  <c:v>5.542282633554545</c:v>
                </c:pt>
                <c:pt idx="4729">
                  <c:v>6.1144783230031265</c:v>
                </c:pt>
                <c:pt idx="4730">
                  <c:v>5.68795792430923</c:v>
                </c:pt>
                <c:pt idx="4731">
                  <c:v>5.814846693230705</c:v>
                </c:pt>
                <c:pt idx="4732">
                  <c:v>5.055863566699327</c:v>
                </c:pt>
                <c:pt idx="4733">
                  <c:v>5.2732559359526654</c:v>
                </c:pt>
                <c:pt idx="4734">
                  <c:v>4.1563799531415535</c:v>
                </c:pt>
                <c:pt idx="4735">
                  <c:v>4.1445622783827183</c:v>
                </c:pt>
                <c:pt idx="4736">
                  <c:v>3.6908774567766094</c:v>
                </c:pt>
                <c:pt idx="4737">
                  <c:v>4.8056590467374951</c:v>
                </c:pt>
                <c:pt idx="4738">
                  <c:v>5.0379910241061108</c:v>
                </c:pt>
                <c:pt idx="4739">
                  <c:v>5.1865474657050266</c:v>
                </c:pt>
                <c:pt idx="4740">
                  <c:v>2.3599101596133152</c:v>
                </c:pt>
                <c:pt idx="4741">
                  <c:v>4.9636834392004641</c:v>
                </c:pt>
                <c:pt idx="4742">
                  <c:v>5.0213773906281576</c:v>
                </c:pt>
                <c:pt idx="4743">
                  <c:v>4.9005227647440917</c:v>
                </c:pt>
                <c:pt idx="4744">
                  <c:v>2.4123359569531648</c:v>
                </c:pt>
                <c:pt idx="4745">
                  <c:v>5.5372161498067527</c:v>
                </c:pt>
                <c:pt idx="4746">
                  <c:v>3.3243163373261977</c:v>
                </c:pt>
                <c:pt idx="4747">
                  <c:v>5.6710182070622279</c:v>
                </c:pt>
                <c:pt idx="4748">
                  <c:v>5.7592802511416235</c:v>
                </c:pt>
                <c:pt idx="4749">
                  <c:v>5.9205322962399789</c:v>
                </c:pt>
                <c:pt idx="4750">
                  <c:v>5.9628078378581773</c:v>
                </c:pt>
                <c:pt idx="4751">
                  <c:v>5.7581759584865324</c:v>
                </c:pt>
                <c:pt idx="4752">
                  <c:v>4.2462069115313472</c:v>
                </c:pt>
                <c:pt idx="4753">
                  <c:v>4.6175927059866488</c:v>
                </c:pt>
                <c:pt idx="4754">
                  <c:v>4.3116041703773353</c:v>
                </c:pt>
                <c:pt idx="4755">
                  <c:v>4.2296036282257905</c:v>
                </c:pt>
                <c:pt idx="4756">
                  <c:v>3.9796816539019608</c:v>
                </c:pt>
                <c:pt idx="4757">
                  <c:v>5.1167355360890818</c:v>
                </c:pt>
                <c:pt idx="4758">
                  <c:v>4.3136139519877101</c:v>
                </c:pt>
                <c:pt idx="4759">
                  <c:v>5.9281519408962158</c:v>
                </c:pt>
                <c:pt idx="4760">
                  <c:v>3.4613513044819024</c:v>
                </c:pt>
                <c:pt idx="4761">
                  <c:v>5.5417340227018022</c:v>
                </c:pt>
                <c:pt idx="4762">
                  <c:v>3.7395725684294545</c:v>
                </c:pt>
                <c:pt idx="4763">
                  <c:v>4.3217457037889515</c:v>
                </c:pt>
                <c:pt idx="4764">
                  <c:v>4.4185996149047222</c:v>
                </c:pt>
                <c:pt idx="4765">
                  <c:v>4.3263817807064298</c:v>
                </c:pt>
                <c:pt idx="4766">
                  <c:v>4.2127200149574211</c:v>
                </c:pt>
                <c:pt idx="4767">
                  <c:v>5.689953966719667</c:v>
                </c:pt>
                <c:pt idx="4768">
                  <c:v>4.295651418927136</c:v>
                </c:pt>
                <c:pt idx="4769">
                  <c:v>5.4265786464920476</c:v>
                </c:pt>
                <c:pt idx="4770">
                  <c:v>6.034452194907419</c:v>
                </c:pt>
                <c:pt idx="4771">
                  <c:v>5.1210430509755955</c:v>
                </c:pt>
                <c:pt idx="4772">
                  <c:v>2.3933394562625101</c:v>
                </c:pt>
                <c:pt idx="4773">
                  <c:v>4.5386029417159781</c:v>
                </c:pt>
                <c:pt idx="4774">
                  <c:v>4.5273167467832272</c:v>
                </c:pt>
                <c:pt idx="4775">
                  <c:v>5.6249917606891389</c:v>
                </c:pt>
                <c:pt idx="4776">
                  <c:v>4.0613047081439007</c:v>
                </c:pt>
                <c:pt idx="4777">
                  <c:v>3.4797004431500991</c:v>
                </c:pt>
                <c:pt idx="4778">
                  <c:v>2.8992213731731473</c:v>
                </c:pt>
                <c:pt idx="4779">
                  <c:v>4.8245466507330574</c:v>
                </c:pt>
                <c:pt idx="4780">
                  <c:v>5.7725308718172954</c:v>
                </c:pt>
                <c:pt idx="4781">
                  <c:v>5.1190112587145391</c:v>
                </c:pt>
                <c:pt idx="4782">
                  <c:v>4.4505027059759525</c:v>
                </c:pt>
                <c:pt idx="4783">
                  <c:v>3.2550148714840739</c:v>
                </c:pt>
                <c:pt idx="4784">
                  <c:v>5.7057472099657884</c:v>
                </c:pt>
                <c:pt idx="4785">
                  <c:v>3.6970956088852769</c:v>
                </c:pt>
                <c:pt idx="4786">
                  <c:v>3.0535293722802077</c:v>
                </c:pt>
                <c:pt idx="4787">
                  <c:v>4.6495697732847763</c:v>
                </c:pt>
                <c:pt idx="4788">
                  <c:v>6.3499428639918092</c:v>
                </c:pt>
                <c:pt idx="4789">
                  <c:v>5.0841335566052992</c:v>
                </c:pt>
                <c:pt idx="4790">
                  <c:v>3.4931686602009657</c:v>
                </c:pt>
                <c:pt idx="4791">
                  <c:v>6.0878423386302343</c:v>
                </c:pt>
                <c:pt idx="4792">
                  <c:v>4.4240079569139832</c:v>
                </c:pt>
                <c:pt idx="4793">
                  <c:v>4.42484663185681</c:v>
                </c:pt>
                <c:pt idx="4794">
                  <c:v>4.2841381338547562</c:v>
                </c:pt>
                <c:pt idx="4795">
                  <c:v>4.133405006122695</c:v>
                </c:pt>
                <c:pt idx="4796">
                  <c:v>2.1053529234643369</c:v>
                </c:pt>
                <c:pt idx="4797">
                  <c:v>4.8052497977037492</c:v>
                </c:pt>
                <c:pt idx="4798">
                  <c:v>6.0872518857811775</c:v>
                </c:pt>
                <c:pt idx="4799">
                  <c:v>5.7150850261603274</c:v>
                </c:pt>
                <c:pt idx="4800">
                  <c:v>3.5019472847622986</c:v>
                </c:pt>
                <c:pt idx="4801">
                  <c:v>5.710360790016324</c:v>
                </c:pt>
                <c:pt idx="4802">
                  <c:v>4.1255201796905503</c:v>
                </c:pt>
                <c:pt idx="4803">
                  <c:v>4.8571732659828539</c:v>
                </c:pt>
                <c:pt idx="4804">
                  <c:v>5.8288573784231268</c:v>
                </c:pt>
                <c:pt idx="4805">
                  <c:v>4.7690731572580276</c:v>
                </c:pt>
                <c:pt idx="4806">
                  <c:v>2.9063544624027746</c:v>
                </c:pt>
                <c:pt idx="4807">
                  <c:v>5.3743983909533721</c:v>
                </c:pt>
                <c:pt idx="4808">
                  <c:v>3.076851324838783</c:v>
                </c:pt>
                <c:pt idx="4809">
                  <c:v>5.8041706486874691</c:v>
                </c:pt>
                <c:pt idx="4810">
                  <c:v>5.9286844789852742</c:v>
                </c:pt>
                <c:pt idx="4811">
                  <c:v>4.4749475989381171</c:v>
                </c:pt>
                <c:pt idx="4812">
                  <c:v>4.0940111733208635</c:v>
                </c:pt>
                <c:pt idx="4813">
                  <c:v>4.6194674906889155</c:v>
                </c:pt>
                <c:pt idx="4814">
                  <c:v>4.0312272529066231</c:v>
                </c:pt>
                <c:pt idx="4815">
                  <c:v>3.652215469742345</c:v>
                </c:pt>
                <c:pt idx="4816">
                  <c:v>4.5180860790809776</c:v>
                </c:pt>
                <c:pt idx="4817">
                  <c:v>4.0062416806671282</c:v>
                </c:pt>
                <c:pt idx="4818">
                  <c:v>5.7938059773037898</c:v>
                </c:pt>
                <c:pt idx="4819">
                  <c:v>3.0629235230943141</c:v>
                </c:pt>
                <c:pt idx="4820">
                  <c:v>5.68293329992024</c:v>
                </c:pt>
                <c:pt idx="4821">
                  <c:v>4.7508277584104546</c:v>
                </c:pt>
                <c:pt idx="4822">
                  <c:v>5.7782094435441014</c:v>
                </c:pt>
                <c:pt idx="4823">
                  <c:v>5.2810694731384835</c:v>
                </c:pt>
                <c:pt idx="4824">
                  <c:v>4.9694660170581848</c:v>
                </c:pt>
                <c:pt idx="4825">
                  <c:v>5.486620995019539</c:v>
                </c:pt>
                <c:pt idx="4826">
                  <c:v>5.0562458053483086</c:v>
                </c:pt>
                <c:pt idx="4827">
                  <c:v>5.8944028342648505</c:v>
                </c:pt>
                <c:pt idx="4828">
                  <c:v>4.3447140997899023</c:v>
                </c:pt>
                <c:pt idx="4829">
                  <c:v>5.3239851132966143</c:v>
                </c:pt>
                <c:pt idx="4830">
                  <c:v>4.7388265708007653</c:v>
                </c:pt>
                <c:pt idx="4831">
                  <c:v>3.7426571597944074</c:v>
                </c:pt>
                <c:pt idx="4832">
                  <c:v>5.3384511242876824</c:v>
                </c:pt>
                <c:pt idx="4833">
                  <c:v>4.4782454924144242</c:v>
                </c:pt>
                <c:pt idx="4834">
                  <c:v>5.9019226984464872</c:v>
                </c:pt>
                <c:pt idx="4835">
                  <c:v>6.0482228809265912</c:v>
                </c:pt>
                <c:pt idx="4836">
                  <c:v>5.0925224535684395</c:v>
                </c:pt>
                <c:pt idx="4837">
                  <c:v>4.8628310993278614</c:v>
                </c:pt>
                <c:pt idx="4838">
                  <c:v>4.399620943074833</c:v>
                </c:pt>
                <c:pt idx="4839">
                  <c:v>5.3874722778589295</c:v>
                </c:pt>
                <c:pt idx="4840">
                  <c:v>2.6275629501895237</c:v>
                </c:pt>
                <c:pt idx="4841">
                  <c:v>5.9186250009310246</c:v>
                </c:pt>
                <c:pt idx="4842">
                  <c:v>5.2947108709539252</c:v>
                </c:pt>
                <c:pt idx="4843">
                  <c:v>4.4644127482718288</c:v>
                </c:pt>
                <c:pt idx="4844">
                  <c:v>3.7520889675118205</c:v>
                </c:pt>
                <c:pt idx="4845">
                  <c:v>6.1571484627489133</c:v>
                </c:pt>
                <c:pt idx="4846">
                  <c:v>5.0201895069010671</c:v>
                </c:pt>
                <c:pt idx="4847">
                  <c:v>4.9472694184744359</c:v>
                </c:pt>
                <c:pt idx="4848">
                  <c:v>5.5660900560054509</c:v>
                </c:pt>
                <c:pt idx="4849">
                  <c:v>4.7746597639666675</c:v>
                </c:pt>
                <c:pt idx="4850">
                  <c:v>5.3488203487211434</c:v>
                </c:pt>
                <c:pt idx="4851">
                  <c:v>5.7974245973598286</c:v>
                </c:pt>
                <c:pt idx="4852">
                  <c:v>5.6238008762265679</c:v>
                </c:pt>
                <c:pt idx="4853">
                  <c:v>4.3531126245092393</c:v>
                </c:pt>
                <c:pt idx="4854">
                  <c:v>4.9553339783111658</c:v>
                </c:pt>
                <c:pt idx="4855">
                  <c:v>5.1849806812090335</c:v>
                </c:pt>
                <c:pt idx="4856">
                  <c:v>4.2477807011114903</c:v>
                </c:pt>
                <c:pt idx="4857">
                  <c:v>6.5709950008809601</c:v>
                </c:pt>
                <c:pt idx="4858">
                  <c:v>4.3961760577783009</c:v>
                </c:pt>
                <c:pt idx="4859">
                  <c:v>4.7127681965861097</c:v>
                </c:pt>
                <c:pt idx="4860">
                  <c:v>4.9673101693578818</c:v>
                </c:pt>
                <c:pt idx="4861">
                  <c:v>3.4081729953985804</c:v>
                </c:pt>
                <c:pt idx="4862">
                  <c:v>5.0784808409913227</c:v>
                </c:pt>
                <c:pt idx="4863">
                  <c:v>2.8892600290434745</c:v>
                </c:pt>
                <c:pt idx="4864">
                  <c:v>3.4114776910697118</c:v>
                </c:pt>
                <c:pt idx="4865">
                  <c:v>5.0542055087976303</c:v>
                </c:pt>
                <c:pt idx="4866">
                  <c:v>5.8553584141109907</c:v>
                </c:pt>
                <c:pt idx="4867">
                  <c:v>5.16146618379884</c:v>
                </c:pt>
                <c:pt idx="4868">
                  <c:v>4.9877077894525517</c:v>
                </c:pt>
                <c:pt idx="4869">
                  <c:v>5.9981670351676541</c:v>
                </c:pt>
                <c:pt idx="4870">
                  <c:v>4.1052845022604352</c:v>
                </c:pt>
                <c:pt idx="4871">
                  <c:v>5.7753276418192963</c:v>
                </c:pt>
                <c:pt idx="4872">
                  <c:v>1.9021075263969205</c:v>
                </c:pt>
                <c:pt idx="4873">
                  <c:v>4.2678776129829759</c:v>
                </c:pt>
                <c:pt idx="4874">
                  <c:v>5.0809694878304033</c:v>
                </c:pt>
                <c:pt idx="4875">
                  <c:v>4.4581771622474315</c:v>
                </c:pt>
                <c:pt idx="4876">
                  <c:v>5.1996013936088792</c:v>
                </c:pt>
                <c:pt idx="4877">
                  <c:v>3.7440776145786985</c:v>
                </c:pt>
                <c:pt idx="4878">
                  <c:v>4.0834521210556769</c:v>
                </c:pt>
                <c:pt idx="4879">
                  <c:v>2.7530235667449414</c:v>
                </c:pt>
                <c:pt idx="4880">
                  <c:v>3.2200751054436827</c:v>
                </c:pt>
                <c:pt idx="4881">
                  <c:v>4.1689881052178661</c:v>
                </c:pt>
                <c:pt idx="4882">
                  <c:v>4.1318008992660538</c:v>
                </c:pt>
                <c:pt idx="4883">
                  <c:v>5.5800693909690171</c:v>
                </c:pt>
                <c:pt idx="4884">
                  <c:v>3.1523085805960878</c:v>
                </c:pt>
                <c:pt idx="4885">
                  <c:v>4.6527214878463141</c:v>
                </c:pt>
                <c:pt idx="4886">
                  <c:v>5.1949548535528836</c:v>
                </c:pt>
                <c:pt idx="4887">
                  <c:v>4.3531126245092393</c:v>
                </c:pt>
                <c:pt idx="4888">
                  <c:v>5.1637568731523418</c:v>
                </c:pt>
                <c:pt idx="4889">
                  <c:v>5.1568690029636617</c:v>
                </c:pt>
                <c:pt idx="4890">
                  <c:v>5.5543539611642716</c:v>
                </c:pt>
                <c:pt idx="4891">
                  <c:v>4.7733082982655715</c:v>
                </c:pt>
                <c:pt idx="4892">
                  <c:v>3.7211046014086731</c:v>
                </c:pt>
                <c:pt idx="4893">
                  <c:v>4.1917737075536463</c:v>
                </c:pt>
                <c:pt idx="4894">
                  <c:v>4.8137278789738831</c:v>
                </c:pt>
                <c:pt idx="4895">
                  <c:v>5.6374289741061796</c:v>
                </c:pt>
                <c:pt idx="4896">
                  <c:v>4.3321796622792998</c:v>
                </c:pt>
                <c:pt idx="4897">
                  <c:v>3.6913763343125234</c:v>
                </c:pt>
                <c:pt idx="4898">
                  <c:v>5.6209804078950629</c:v>
                </c:pt>
                <c:pt idx="4899">
                  <c:v>4.6870266324579237</c:v>
                </c:pt>
                <c:pt idx="4900">
                  <c:v>3.3593331775634563</c:v>
                </c:pt>
                <c:pt idx="4901">
                  <c:v>4.2088630156646927</c:v>
                </c:pt>
                <c:pt idx="4902">
                  <c:v>5.1766016078639403</c:v>
                </c:pt>
                <c:pt idx="4903">
                  <c:v>5.919592534870187</c:v>
                </c:pt>
                <c:pt idx="4904">
                  <c:v>3.914619631275412</c:v>
                </c:pt>
                <c:pt idx="4905">
                  <c:v>5.3878380924864482</c:v>
                </c:pt>
                <c:pt idx="4906">
                  <c:v>3.6998193941522706</c:v>
                </c:pt>
                <c:pt idx="4907">
                  <c:v>4.1261661745450571</c:v>
                </c:pt>
                <c:pt idx="4908">
                  <c:v>4.9432839317385593</c:v>
                </c:pt>
                <c:pt idx="4909">
                  <c:v>4.3077071016812054</c:v>
                </c:pt>
                <c:pt idx="4910">
                  <c:v>5.2075717532412913</c:v>
                </c:pt>
                <c:pt idx="4911">
                  <c:v>4.8366786536339292</c:v>
                </c:pt>
                <c:pt idx="4912">
                  <c:v>4.5581833947637547</c:v>
                </c:pt>
                <c:pt idx="4913">
                  <c:v>5.4718924508937521</c:v>
                </c:pt>
                <c:pt idx="4914">
                  <c:v>3.6604799795922385</c:v>
                </c:pt>
                <c:pt idx="4915">
                  <c:v>4.2371453608537717</c:v>
                </c:pt>
                <c:pt idx="4916">
                  <c:v>4.3736163673139119</c:v>
                </c:pt>
                <c:pt idx="4917">
                  <c:v>4.2336716274431998</c:v>
                </c:pt>
                <c:pt idx="4918">
                  <c:v>5.2842691508219772</c:v>
                </c:pt>
                <c:pt idx="4919">
                  <c:v>4.2196547531875472</c:v>
                </c:pt>
                <c:pt idx="4920">
                  <c:v>6.2711018469766557</c:v>
                </c:pt>
                <c:pt idx="4921">
                  <c:v>4.6170987568533652</c:v>
                </c:pt>
                <c:pt idx="4922">
                  <c:v>4.3610583282376849</c:v>
                </c:pt>
                <c:pt idx="4923">
                  <c:v>4.2125719435867506</c:v>
                </c:pt>
                <c:pt idx="4924">
                  <c:v>5.6893792443454574</c:v>
                </c:pt>
                <c:pt idx="4925">
                  <c:v>5.5723821430406328</c:v>
                </c:pt>
                <c:pt idx="4926">
                  <c:v>6.2651681240338926</c:v>
                </c:pt>
                <c:pt idx="4927">
                  <c:v>4.0210567664522685</c:v>
                </c:pt>
                <c:pt idx="4928">
                  <c:v>4.112020747235043</c:v>
                </c:pt>
                <c:pt idx="4929">
                  <c:v>3.9392489916817373</c:v>
                </c:pt>
                <c:pt idx="4930">
                  <c:v>2.2925347571405439</c:v>
                </c:pt>
                <c:pt idx="4931">
                  <c:v>6.1560675534082563</c:v>
                </c:pt>
                <c:pt idx="4932">
                  <c:v>2.5249283241374862</c:v>
                </c:pt>
                <c:pt idx="4933">
                  <c:v>5.3432907321907681</c:v>
                </c:pt>
                <c:pt idx="4934">
                  <c:v>5.0659438498551363</c:v>
                </c:pt>
                <c:pt idx="4935">
                  <c:v>4.376888456817758</c:v>
                </c:pt>
                <c:pt idx="4936">
                  <c:v>2.5794589667292231</c:v>
                </c:pt>
                <c:pt idx="4937">
                  <c:v>5.7138978083972942</c:v>
                </c:pt>
                <c:pt idx="4938">
                  <c:v>5.3653215953285107</c:v>
                </c:pt>
                <c:pt idx="4939">
                  <c:v>5.1890603806110871</c:v>
                </c:pt>
                <c:pt idx="4940">
                  <c:v>6.5997752565821637</c:v>
                </c:pt>
                <c:pt idx="4941">
                  <c:v>3.8946733670930329</c:v>
                </c:pt>
                <c:pt idx="4942">
                  <c:v>4.0800765904243956</c:v>
                </c:pt>
                <c:pt idx="4943">
                  <c:v>2.4123359569531653</c:v>
                </c:pt>
                <c:pt idx="4944">
                  <c:v>3.3897993367097858</c:v>
                </c:pt>
                <c:pt idx="4945">
                  <c:v>4.9270362702199417</c:v>
                </c:pt>
                <c:pt idx="4946">
                  <c:v>2.2793164660546914</c:v>
                </c:pt>
                <c:pt idx="4947">
                  <c:v>4.3387276165287298</c:v>
                </c:pt>
                <c:pt idx="4948">
                  <c:v>5.9315287504969838</c:v>
                </c:pt>
                <c:pt idx="4949">
                  <c:v>4.9092667997079671</c:v>
                </c:pt>
                <c:pt idx="4950">
                  <c:v>6.3430189031854018</c:v>
                </c:pt>
                <c:pt idx="4951">
                  <c:v>4.5840486893659795</c:v>
                </c:pt>
                <c:pt idx="4952">
                  <c:v>4.7447582001951449</c:v>
                </c:pt>
                <c:pt idx="4953">
                  <c:v>4.9409993587451941</c:v>
                </c:pt>
                <c:pt idx="4954">
                  <c:v>5.1400247875534433</c:v>
                </c:pt>
                <c:pt idx="4955">
                  <c:v>4.981961433511648</c:v>
                </c:pt>
                <c:pt idx="4956">
                  <c:v>6.4466717471109609</c:v>
                </c:pt>
                <c:pt idx="4957">
                  <c:v>5.4454434314383304</c:v>
                </c:pt>
                <c:pt idx="4958">
                  <c:v>5.0433605987089596</c:v>
                </c:pt>
                <c:pt idx="4959">
                  <c:v>3.4281638298919699</c:v>
                </c:pt>
                <c:pt idx="4960">
                  <c:v>4.2897742749687948</c:v>
                </c:pt>
                <c:pt idx="4961">
                  <c:v>5.6885673088497208</c:v>
                </c:pt>
                <c:pt idx="4962">
                  <c:v>4.8286336861132213</c:v>
                </c:pt>
                <c:pt idx="4963">
                  <c:v>4.5500802196701313</c:v>
                </c:pt>
                <c:pt idx="4964">
                  <c:v>3.9568051482000395</c:v>
                </c:pt>
                <c:pt idx="4965">
                  <c:v>6.0208291557378857</c:v>
                </c:pt>
                <c:pt idx="4966">
                  <c:v>4.0264225457366418</c:v>
                </c:pt>
                <c:pt idx="4967">
                  <c:v>4.1394772523294403</c:v>
                </c:pt>
                <c:pt idx="4968">
                  <c:v>5.0331792585311508</c:v>
                </c:pt>
                <c:pt idx="4969">
                  <c:v>4.8600449354637547</c:v>
                </c:pt>
                <c:pt idx="4970">
                  <c:v>5.6272613367484583</c:v>
                </c:pt>
                <c:pt idx="4971">
                  <c:v>5.3590361015827428</c:v>
                </c:pt>
                <c:pt idx="4972">
                  <c:v>4.4095201989828041</c:v>
                </c:pt>
                <c:pt idx="4973">
                  <c:v>5.853293838049316</c:v>
                </c:pt>
                <c:pt idx="4974">
                  <c:v>4.6681449851494801</c:v>
                </c:pt>
                <c:pt idx="4975">
                  <c:v>4.8193133551050016</c:v>
                </c:pt>
                <c:pt idx="4976">
                  <c:v>5.8128760139031348</c:v>
                </c:pt>
                <c:pt idx="4977">
                  <c:v>4.3501488957758587</c:v>
                </c:pt>
                <c:pt idx="4978">
                  <c:v>6.3762846732388585</c:v>
                </c:pt>
                <c:pt idx="4979">
                  <c:v>5.4705464990606973</c:v>
                </c:pt>
                <c:pt idx="4980">
                  <c:v>4.5114088061736171</c:v>
                </c:pt>
                <c:pt idx="4981">
                  <c:v>4.9656379281655196</c:v>
                </c:pt>
                <c:pt idx="4982">
                  <c:v>4.0267792427263345</c:v>
                </c:pt>
                <c:pt idx="4983">
                  <c:v>3.2116497797764612</c:v>
                </c:pt>
                <c:pt idx="4984">
                  <c:v>4.3258530298679378</c:v>
                </c:pt>
                <c:pt idx="4985">
                  <c:v>4.8185057963112152</c:v>
                </c:pt>
                <c:pt idx="4986">
                  <c:v>5.8923897901667415</c:v>
                </c:pt>
                <c:pt idx="4987">
                  <c:v>3.6423118182976015</c:v>
                </c:pt>
                <c:pt idx="4988">
                  <c:v>4.6259527251706194</c:v>
                </c:pt>
                <c:pt idx="4989">
                  <c:v>5.7849322615989696</c:v>
                </c:pt>
                <c:pt idx="4990">
                  <c:v>4.4053768832820968</c:v>
                </c:pt>
                <c:pt idx="4991">
                  <c:v>6.2479461580327023</c:v>
                </c:pt>
                <c:pt idx="4992">
                  <c:v>4.7348817925097482</c:v>
                </c:pt>
                <c:pt idx="4993">
                  <c:v>5.1790832786243381</c:v>
                </c:pt>
                <c:pt idx="4994">
                  <c:v>6.2322318831757411</c:v>
                </c:pt>
                <c:pt idx="4995">
                  <c:v>2.4042387467205457</c:v>
                </c:pt>
                <c:pt idx="4996">
                  <c:v>6.1797060464129272</c:v>
                </c:pt>
                <c:pt idx="4997">
                  <c:v>4.1397958251260185</c:v>
                </c:pt>
                <c:pt idx="4998">
                  <c:v>5.6348253168172242</c:v>
                </c:pt>
                <c:pt idx="4999">
                  <c:v>4.0260657214688065</c:v>
                </c:pt>
                <c:pt idx="5000">
                  <c:v>5.8340502140201274</c:v>
                </c:pt>
                <c:pt idx="5001">
                  <c:v>5.2046109001077285</c:v>
                </c:pt>
                <c:pt idx="5002">
                  <c:v>5.7823163523103078</c:v>
                </c:pt>
                <c:pt idx="5003">
                  <c:v>4.5208098373700185</c:v>
                </c:pt>
                <c:pt idx="5004">
                  <c:v>5.1689487262067546</c:v>
                </c:pt>
                <c:pt idx="5005">
                  <c:v>4.3841493800548603</c:v>
                </c:pt>
                <c:pt idx="5006">
                  <c:v>5.0883984825619777</c:v>
                </c:pt>
                <c:pt idx="5007">
                  <c:v>6.642460725407985</c:v>
                </c:pt>
                <c:pt idx="5008">
                  <c:v>5.4107974776320376</c:v>
                </c:pt>
                <c:pt idx="5009">
                  <c:v>3.502248625731883</c:v>
                </c:pt>
                <c:pt idx="5010">
                  <c:v>5.8458027346766297</c:v>
                </c:pt>
                <c:pt idx="5011">
                  <c:v>4.2433391148999879</c:v>
                </c:pt>
                <c:pt idx="5012">
                  <c:v>3.1148477544441531</c:v>
                </c:pt>
                <c:pt idx="5013">
                  <c:v>5.2674972692081488</c:v>
                </c:pt>
                <c:pt idx="5014">
                  <c:v>5.2602519857412444</c:v>
                </c:pt>
                <c:pt idx="5015">
                  <c:v>6.0490020557490825</c:v>
                </c:pt>
                <c:pt idx="5016">
                  <c:v>5.5878851599100283</c:v>
                </c:pt>
                <c:pt idx="5017">
                  <c:v>5.8575902385516541</c:v>
                </c:pt>
                <c:pt idx="5018">
                  <c:v>4.8958976166258328</c:v>
                </c:pt>
                <c:pt idx="5019">
                  <c:v>4.3189537056979201</c:v>
                </c:pt>
                <c:pt idx="5020">
                  <c:v>5.5649034757050835</c:v>
                </c:pt>
                <c:pt idx="5021">
                  <c:v>5.3282644429159891</c:v>
                </c:pt>
                <c:pt idx="5022">
                  <c:v>5.7139967970631727</c:v>
                </c:pt>
                <c:pt idx="5023">
                  <c:v>3.3562000157314196</c:v>
                </c:pt>
                <c:pt idx="5024">
                  <c:v>4.9255856280565071</c:v>
                </c:pt>
                <c:pt idx="5025">
                  <c:v>5.2684250086829998</c:v>
                </c:pt>
                <c:pt idx="5026">
                  <c:v>5.5325986622727026</c:v>
                </c:pt>
                <c:pt idx="5027">
                  <c:v>4.2664754815137789</c:v>
                </c:pt>
                <c:pt idx="5028">
                  <c:v>4.2762493655197131</c:v>
                </c:pt>
                <c:pt idx="5029">
                  <c:v>5.312565379813238</c:v>
                </c:pt>
                <c:pt idx="5030">
                  <c:v>5.3034541506531889</c:v>
                </c:pt>
                <c:pt idx="5031">
                  <c:v>5.2032371602977667</c:v>
                </c:pt>
                <c:pt idx="5032">
                  <c:v>6.6014203180311464</c:v>
                </c:pt>
                <c:pt idx="5033">
                  <c:v>4.2936051730729785</c:v>
                </c:pt>
                <c:pt idx="5034">
                  <c:v>5.6236925436454381</c:v>
                </c:pt>
                <c:pt idx="5035">
                  <c:v>5.7137988099316894</c:v>
                </c:pt>
                <c:pt idx="5036">
                  <c:v>4.2079708222969598</c:v>
                </c:pt>
                <c:pt idx="5037">
                  <c:v>5.1298987149230735</c:v>
                </c:pt>
                <c:pt idx="5038">
                  <c:v>5.326904823399949</c:v>
                </c:pt>
                <c:pt idx="5039">
                  <c:v>5.6967242908442941</c:v>
                </c:pt>
                <c:pt idx="5040">
                  <c:v>5.4517678012609014</c:v>
                </c:pt>
                <c:pt idx="5041">
                  <c:v>3.1709452911106508</c:v>
                </c:pt>
                <c:pt idx="5042">
                  <c:v>1.969905654611529</c:v>
                </c:pt>
                <c:pt idx="5043">
                  <c:v>4.1585705345213722</c:v>
                </c:pt>
                <c:pt idx="5044">
                  <c:v>4.7444102530795957</c:v>
                </c:pt>
                <c:pt idx="5045">
                  <c:v>4.9293529294765674</c:v>
                </c:pt>
                <c:pt idx="5046">
                  <c:v>5.2880649900836856</c:v>
                </c:pt>
                <c:pt idx="5047">
                  <c:v>5.5291909639241572</c:v>
                </c:pt>
                <c:pt idx="5048">
                  <c:v>5.0781693242136257</c:v>
                </c:pt>
                <c:pt idx="5049">
                  <c:v>5.7507932789255563</c:v>
                </c:pt>
                <c:pt idx="5050">
                  <c:v>4.4155822932020916</c:v>
                </c:pt>
                <c:pt idx="5051">
                  <c:v>5.2942591430871824</c:v>
                </c:pt>
                <c:pt idx="5052">
                  <c:v>5.9827769187104165</c:v>
                </c:pt>
                <c:pt idx="5053">
                  <c:v>5.2241324683586603</c:v>
                </c:pt>
                <c:pt idx="5054">
                  <c:v>5.5132271129351427</c:v>
                </c:pt>
                <c:pt idx="5055">
                  <c:v>3.5467396869528134</c:v>
                </c:pt>
                <c:pt idx="5056">
                  <c:v>5.5099145139618741</c:v>
                </c:pt>
                <c:pt idx="5057">
                  <c:v>3.7950396499423267</c:v>
                </c:pt>
                <c:pt idx="5058">
                  <c:v>6.0385389544939105</c:v>
                </c:pt>
                <c:pt idx="5059">
                  <c:v>4.7421456410151688</c:v>
                </c:pt>
                <c:pt idx="5060">
                  <c:v>6.2834996314412406</c:v>
                </c:pt>
                <c:pt idx="5061">
                  <c:v>5.6137483519522204</c:v>
                </c:pt>
                <c:pt idx="5062">
                  <c:v>4.4722100587318607</c:v>
                </c:pt>
                <c:pt idx="5063">
                  <c:v>6.0569713493101016</c:v>
                </c:pt>
                <c:pt idx="5064">
                  <c:v>6.0274830231839145</c:v>
                </c:pt>
                <c:pt idx="5065">
                  <c:v>4.5998560911643223</c:v>
                </c:pt>
                <c:pt idx="5066">
                  <c:v>4.8803747369287596</c:v>
                </c:pt>
                <c:pt idx="5067">
                  <c:v>4.9115513358723568</c:v>
                </c:pt>
                <c:pt idx="5068">
                  <c:v>5.4123600825886973</c:v>
                </c:pt>
                <c:pt idx="5069">
                  <c:v>5.8723149531359757</c:v>
                </c:pt>
                <c:pt idx="5070">
                  <c:v>5.9117988516897269</c:v>
                </c:pt>
                <c:pt idx="5071">
                  <c:v>4.0423492671037202</c:v>
                </c:pt>
                <c:pt idx="5072">
                  <c:v>4.9434978431087648</c:v>
                </c:pt>
                <c:pt idx="5073">
                  <c:v>6.3900560862729741</c:v>
                </c:pt>
                <c:pt idx="5074">
                  <c:v>2.6304489550786583</c:v>
                </c:pt>
                <c:pt idx="5075">
                  <c:v>4.8267124559353274</c:v>
                </c:pt>
                <c:pt idx="5076">
                  <c:v>5.4707569234875413</c:v>
                </c:pt>
                <c:pt idx="5077">
                  <c:v>6.209756347691167</c:v>
                </c:pt>
                <c:pt idx="5078">
                  <c:v>4.6292772613313247</c:v>
                </c:pt>
                <c:pt idx="5079">
                  <c:v>5.79350129432407</c:v>
                </c:pt>
                <c:pt idx="5080">
                  <c:v>5.1954537310887972</c:v>
                </c:pt>
                <c:pt idx="5081">
                  <c:v>6.1679147344300072</c:v>
                </c:pt>
                <c:pt idx="5082">
                  <c:v>5.4268424987363222</c:v>
                </c:pt>
                <c:pt idx="5083">
                  <c:v>5.2195446853826413</c:v>
                </c:pt>
                <c:pt idx="5084">
                  <c:v>3.8394523125933104</c:v>
                </c:pt>
                <c:pt idx="5085">
                  <c:v>5.1734341844013461</c:v>
                </c:pt>
                <c:pt idx="5086">
                  <c:v>5.7264242051370253</c:v>
                </c:pt>
                <c:pt idx="5087">
                  <c:v>5.1789142693002548</c:v>
                </c:pt>
                <c:pt idx="5088">
                  <c:v>4.3466584908360906</c:v>
                </c:pt>
                <c:pt idx="5089">
                  <c:v>5.894513021031532</c:v>
                </c:pt>
                <c:pt idx="5090">
                  <c:v>5.7903270760563865</c:v>
                </c:pt>
                <c:pt idx="5091">
                  <c:v>4.0414710726150327</c:v>
                </c:pt>
                <c:pt idx="5092">
                  <c:v>6.6340550040507749</c:v>
                </c:pt>
                <c:pt idx="5093">
                  <c:v>5.397393174738724</c:v>
                </c:pt>
                <c:pt idx="5094">
                  <c:v>4.2090116372002262</c:v>
                </c:pt>
                <c:pt idx="5095">
                  <c:v>5.8422972628461869</c:v>
                </c:pt>
                <c:pt idx="5096">
                  <c:v>6.4962318562900085</c:v>
                </c:pt>
                <c:pt idx="5097">
                  <c:v>5.0468386390564683</c:v>
                </c:pt>
                <c:pt idx="5098">
                  <c:v>3.9203879217597737</c:v>
                </c:pt>
                <c:pt idx="5099">
                  <c:v>5.1939008496276085</c:v>
                </c:pt>
                <c:pt idx="5100">
                  <c:v>5.4156113937703942</c:v>
                </c:pt>
                <c:pt idx="5101">
                  <c:v>4.1426584225006513</c:v>
                </c:pt>
                <c:pt idx="5102">
                  <c:v>5.1394974695391733</c:v>
                </c:pt>
                <c:pt idx="5103">
                  <c:v>4.1616916356817111</c:v>
                </c:pt>
                <c:pt idx="5104">
                  <c:v>3.671478939433769</c:v>
                </c:pt>
                <c:pt idx="5105">
                  <c:v>4.7833163713715656</c:v>
                </c:pt>
                <c:pt idx="5106">
                  <c:v>5.4979875616766041</c:v>
                </c:pt>
                <c:pt idx="5107">
                  <c:v>4.5674683188040799</c:v>
                </c:pt>
                <c:pt idx="5108">
                  <c:v>4.7372505263452993</c:v>
                </c:pt>
                <c:pt idx="5109">
                  <c:v>4.1264890155486684</c:v>
                </c:pt>
                <c:pt idx="5110">
                  <c:v>5.2059279172546891</c:v>
                </c:pt>
                <c:pt idx="5111">
                  <c:v>5.6995401553980685</c:v>
                </c:pt>
                <c:pt idx="5112">
                  <c:v>5.5106021745273708</c:v>
                </c:pt>
                <c:pt idx="5113">
                  <c:v>5.1769403803814367</c:v>
                </c:pt>
                <c:pt idx="5114">
                  <c:v>4.7477108727702015</c:v>
                </c:pt>
                <c:pt idx="5115">
                  <c:v>5.6992388346063283</c:v>
                </c:pt>
                <c:pt idx="5116">
                  <c:v>3.7990782464120119</c:v>
                </c:pt>
                <c:pt idx="5117">
                  <c:v>5.5479470430980733</c:v>
                </c:pt>
                <c:pt idx="5118">
                  <c:v>6.3700722010462636</c:v>
                </c:pt>
                <c:pt idx="5119">
                  <c:v>5.8328790479906107</c:v>
                </c:pt>
                <c:pt idx="5120">
                  <c:v>5.3235464205938126</c:v>
                </c:pt>
                <c:pt idx="5121">
                  <c:v>6.0885458847585454</c:v>
                </c:pt>
                <c:pt idx="5122">
                  <c:v>3.3112726741341683</c:v>
                </c:pt>
                <c:pt idx="5123">
                  <c:v>3.7584055167625463</c:v>
                </c:pt>
                <c:pt idx="5124">
                  <c:v>5.5013398398660245</c:v>
                </c:pt>
                <c:pt idx="5125">
                  <c:v>4.8432417578865374</c:v>
                </c:pt>
                <c:pt idx="5126">
                  <c:v>5.9343120156036733</c:v>
                </c:pt>
                <c:pt idx="5127">
                  <c:v>5.2948112272187489</c:v>
                </c:pt>
                <c:pt idx="5128">
                  <c:v>6.0882282155402896</c:v>
                </c:pt>
                <c:pt idx="5129">
                  <c:v>5.1246780101369156</c:v>
                </c:pt>
                <c:pt idx="5130">
                  <c:v>4.6665474656629948</c:v>
                </c:pt>
                <c:pt idx="5131">
                  <c:v>4.6456401185418041</c:v>
                </c:pt>
                <c:pt idx="5132">
                  <c:v>4.741884009303913</c:v>
                </c:pt>
                <c:pt idx="5133">
                  <c:v>4.0719285229377684</c:v>
                </c:pt>
                <c:pt idx="5134">
                  <c:v>5.1834114380466785</c:v>
                </c:pt>
                <c:pt idx="5135">
                  <c:v>5.3964417645412359</c:v>
                </c:pt>
                <c:pt idx="5136">
                  <c:v>5.8718078823042195</c:v>
                </c:pt>
                <c:pt idx="5137">
                  <c:v>3.912023005428146</c:v>
                </c:pt>
                <c:pt idx="5138">
                  <c:v>4.6124436699545894</c:v>
                </c:pt>
                <c:pt idx="5139">
                  <c:v>4.6295700728116262</c:v>
                </c:pt>
                <c:pt idx="5140">
                  <c:v>4.8275934779778176</c:v>
                </c:pt>
                <c:pt idx="5141">
                  <c:v>5.0284752122245866</c:v>
                </c:pt>
                <c:pt idx="5142">
                  <c:v>4.9154451070925074</c:v>
                </c:pt>
                <c:pt idx="5143">
                  <c:v>3.8630428232064276</c:v>
                </c:pt>
                <c:pt idx="5144">
                  <c:v>5.886048474351333</c:v>
                </c:pt>
                <c:pt idx="5145">
                  <c:v>5.4579245610568741</c:v>
                </c:pt>
                <c:pt idx="5146">
                  <c:v>4.9263112121835375</c:v>
                </c:pt>
                <c:pt idx="5147">
                  <c:v>4.3344107807322185</c:v>
                </c:pt>
                <c:pt idx="5148">
                  <c:v>4.7513462961456927</c:v>
                </c:pt>
                <c:pt idx="5149">
                  <c:v>5.2187870275912287</c:v>
                </c:pt>
                <c:pt idx="5150">
                  <c:v>6.0259867394797091</c:v>
                </c:pt>
                <c:pt idx="5151">
                  <c:v>2.8936995479888394</c:v>
                </c:pt>
                <c:pt idx="5152">
                  <c:v>2.7271990199409708</c:v>
                </c:pt>
                <c:pt idx="5153">
                  <c:v>4.9115513358723568</c:v>
                </c:pt>
                <c:pt idx="5154">
                  <c:v>6.2860167163094074</c:v>
                </c:pt>
                <c:pt idx="5155">
                  <c:v>5.5696413723870002</c:v>
                </c:pt>
                <c:pt idx="5156">
                  <c:v>5.6703980306366173</c:v>
                </c:pt>
                <c:pt idx="5157">
                  <c:v>6.2294573012723973</c:v>
                </c:pt>
                <c:pt idx="5158">
                  <c:v>3.2406373166497136</c:v>
                </c:pt>
                <c:pt idx="5159">
                  <c:v>4.4281943155188888</c:v>
                </c:pt>
                <c:pt idx="5160">
                  <c:v>5.2933048247244923</c:v>
                </c:pt>
                <c:pt idx="5161">
                  <c:v>4.942855971674966</c:v>
                </c:pt>
                <c:pt idx="5162">
                  <c:v>6.2501296704892706</c:v>
                </c:pt>
                <c:pt idx="5163">
                  <c:v>3.9863880873834527</c:v>
                </c:pt>
                <c:pt idx="5164">
                  <c:v>5.4616259841600607</c:v>
                </c:pt>
                <c:pt idx="5165">
                  <c:v>4.1885935731252086</c:v>
                </c:pt>
                <c:pt idx="5166">
                  <c:v>4.7875750726433504</c:v>
                </c:pt>
                <c:pt idx="5167">
                  <c:v>5.9475387825395769</c:v>
                </c:pt>
                <c:pt idx="5168">
                  <c:v>6.0552606051880584</c:v>
                </c:pt>
                <c:pt idx="5169">
                  <c:v>5.4152556010159181</c:v>
                </c:pt>
                <c:pt idx="5170">
                  <c:v>5.9236138801998077</c:v>
                </c:pt>
                <c:pt idx="5171">
                  <c:v>5.8947884348425212</c:v>
                </c:pt>
                <c:pt idx="5172">
                  <c:v>4.8841646300423065</c:v>
                </c:pt>
                <c:pt idx="5173">
                  <c:v>4.9943026394753582</c:v>
                </c:pt>
                <c:pt idx="5174">
                  <c:v>4.4219682417668293</c:v>
                </c:pt>
                <c:pt idx="5175">
                  <c:v>2.8735646395797838</c:v>
                </c:pt>
                <c:pt idx="5176">
                  <c:v>4.9750081164531039</c:v>
                </c:pt>
                <c:pt idx="5177">
                  <c:v>5.3769436870032266</c:v>
                </c:pt>
                <c:pt idx="5178">
                  <c:v>5.3877009276827224</c:v>
                </c:pt>
                <c:pt idx="5179">
                  <c:v>4.2221512667097567</c:v>
                </c:pt>
                <c:pt idx="5180">
                  <c:v>5.582217295704357</c:v>
                </c:pt>
                <c:pt idx="5181">
                  <c:v>4.4187201186103566</c:v>
                </c:pt>
                <c:pt idx="5182">
                  <c:v>4.6831492273046802</c:v>
                </c:pt>
                <c:pt idx="5183">
                  <c:v>5.5702129860679408</c:v>
                </c:pt>
                <c:pt idx="5184">
                  <c:v>4.7733928184025443</c:v>
                </c:pt>
                <c:pt idx="5185">
                  <c:v>3.2950958507796098</c:v>
                </c:pt>
                <c:pt idx="5186">
                  <c:v>5.405690854816366</c:v>
                </c:pt>
                <c:pt idx="5187">
                  <c:v>4.6868423346321162</c:v>
                </c:pt>
                <c:pt idx="5188">
                  <c:v>5.7334059997222724</c:v>
                </c:pt>
                <c:pt idx="5189">
                  <c:v>4.9341861219328491</c:v>
                </c:pt>
                <c:pt idx="5190">
                  <c:v>5.4361208706952313</c:v>
                </c:pt>
                <c:pt idx="5191">
                  <c:v>5.2223538277409975</c:v>
                </c:pt>
                <c:pt idx="5192">
                  <c:v>4.4586403932921943</c:v>
                </c:pt>
                <c:pt idx="5193">
                  <c:v>5.0765478707869711</c:v>
                </c:pt>
                <c:pt idx="5194">
                  <c:v>4.8019697619626989</c:v>
                </c:pt>
                <c:pt idx="5195">
                  <c:v>5.9803530423532631</c:v>
                </c:pt>
                <c:pt idx="5196">
                  <c:v>4.2310583855379225</c:v>
                </c:pt>
                <c:pt idx="5197">
                  <c:v>3.289893312103481</c:v>
                </c:pt>
                <c:pt idx="5198">
                  <c:v>3.0754672415728446</c:v>
                </c:pt>
                <c:pt idx="5199">
                  <c:v>3.502248625731883</c:v>
                </c:pt>
                <c:pt idx="5200">
                  <c:v>2.4042387467205457</c:v>
                </c:pt>
                <c:pt idx="5201">
                  <c:v>5.1831309567389194</c:v>
                </c:pt>
                <c:pt idx="5202">
                  <c:v>4.2916915584923006</c:v>
                </c:pt>
                <c:pt idx="5203">
                  <c:v>4.7238417157055901</c:v>
                </c:pt>
                <c:pt idx="5204">
                  <c:v>4.70555836001936</c:v>
                </c:pt>
                <c:pt idx="5205">
                  <c:v>5.6903932375371848</c:v>
                </c:pt>
                <c:pt idx="5206">
                  <c:v>3.9589065913269965</c:v>
                </c:pt>
                <c:pt idx="5207">
                  <c:v>4.899927172111834</c:v>
                </c:pt>
                <c:pt idx="5208">
                  <c:v>6.0962974235887373</c:v>
                </c:pt>
                <c:pt idx="5209">
                  <c:v>5.0195289612663752</c:v>
                </c:pt>
                <c:pt idx="5210">
                  <c:v>3.0740812399649675</c:v>
                </c:pt>
                <c:pt idx="5211">
                  <c:v>3.3727979071404572</c:v>
                </c:pt>
                <c:pt idx="5212">
                  <c:v>4.6858280890055459</c:v>
                </c:pt>
                <c:pt idx="5213">
                  <c:v>4.4474631899580563</c:v>
                </c:pt>
                <c:pt idx="5214">
                  <c:v>4.1243886835704773</c:v>
                </c:pt>
                <c:pt idx="5215">
                  <c:v>6.4360862637506679</c:v>
                </c:pt>
                <c:pt idx="5216">
                  <c:v>5.484340397758805</c:v>
                </c:pt>
                <c:pt idx="5217">
                  <c:v>5.8998425575606692</c:v>
                </c:pt>
                <c:pt idx="5218">
                  <c:v>4.821329403527856</c:v>
                </c:pt>
                <c:pt idx="5219">
                  <c:v>4.8580278672856929</c:v>
                </c:pt>
                <c:pt idx="5220">
                  <c:v>5.006961888729947</c:v>
                </c:pt>
                <c:pt idx="5221">
                  <c:v>1.9572739077056285</c:v>
                </c:pt>
                <c:pt idx="5222">
                  <c:v>4.3852713648387702</c:v>
                </c:pt>
                <c:pt idx="5223">
                  <c:v>5.090924125325059</c:v>
                </c:pt>
                <c:pt idx="5224">
                  <c:v>4.901192382714874</c:v>
                </c:pt>
                <c:pt idx="5225">
                  <c:v>4.0180033289653778</c:v>
                </c:pt>
                <c:pt idx="5226">
                  <c:v>4.8070492419975768</c:v>
                </c:pt>
                <c:pt idx="5227">
                  <c:v>5.2654325392122603</c:v>
                </c:pt>
                <c:pt idx="5228">
                  <c:v>4.2499227940405442</c:v>
                </c:pt>
                <c:pt idx="5229">
                  <c:v>4.4797203352706756</c:v>
                </c:pt>
                <c:pt idx="5230">
                  <c:v>3.5397992310997832</c:v>
                </c:pt>
                <c:pt idx="5231">
                  <c:v>4.7431914838854663</c:v>
                </c:pt>
                <c:pt idx="5232">
                  <c:v>3.9674577123162464</c:v>
                </c:pt>
                <c:pt idx="5233">
                  <c:v>4.4306977441375359</c:v>
                </c:pt>
                <c:pt idx="5234">
                  <c:v>3.8245024078986507</c:v>
                </c:pt>
                <c:pt idx="5235">
                  <c:v>4.7023876367034507</c:v>
                </c:pt>
                <c:pt idx="5236">
                  <c:v>5.9784299648375221</c:v>
                </c:pt>
                <c:pt idx="5237">
                  <c:v>4.3919769655270491</c:v>
                </c:pt>
                <c:pt idx="5238">
                  <c:v>5.2186787438878204</c:v>
                </c:pt>
                <c:pt idx="5239">
                  <c:v>4.465448242812954</c:v>
                </c:pt>
                <c:pt idx="5240">
                  <c:v>5.3409936408284731</c:v>
                </c:pt>
                <c:pt idx="5241">
                  <c:v>6.1166644540920654</c:v>
                </c:pt>
                <c:pt idx="5242">
                  <c:v>4.1708425331948256</c:v>
                </c:pt>
                <c:pt idx="5243">
                  <c:v>4.8493704798279111</c:v>
                </c:pt>
                <c:pt idx="5244">
                  <c:v>4.0477769264057661</c:v>
                </c:pt>
                <c:pt idx="5245">
                  <c:v>4.153713494028934</c:v>
                </c:pt>
                <c:pt idx="5246">
                  <c:v>4.7231309836216564</c:v>
                </c:pt>
                <c:pt idx="5247">
                  <c:v>4.7471904460085206</c:v>
                </c:pt>
                <c:pt idx="5248">
                  <c:v>4.0948444372637516</c:v>
                </c:pt>
                <c:pt idx="5249">
                  <c:v>6.0121981134948888</c:v>
                </c:pt>
                <c:pt idx="5250">
                  <c:v>5.1252131988036904</c:v>
                </c:pt>
                <c:pt idx="5251">
                  <c:v>3.5729072778615154</c:v>
                </c:pt>
                <c:pt idx="5252">
                  <c:v>5.3557840661963647</c:v>
                </c:pt>
                <c:pt idx="5253">
                  <c:v>5.8379636561222208</c:v>
                </c:pt>
                <c:pt idx="5254">
                  <c:v>5.2895288605149577</c:v>
                </c:pt>
                <c:pt idx="5255">
                  <c:v>4.9641724196859149</c:v>
                </c:pt>
                <c:pt idx="5256">
                  <c:v>4.7097103652620156</c:v>
                </c:pt>
                <c:pt idx="5257">
                  <c:v>6.1028717446821128</c:v>
                </c:pt>
                <c:pt idx="5258">
                  <c:v>6.452317057295704</c:v>
                </c:pt>
                <c:pt idx="5259">
                  <c:v>4.8648385119846731</c:v>
                </c:pt>
                <c:pt idx="5260">
                  <c:v>3.9943400479173596</c:v>
                </c:pt>
                <c:pt idx="5261">
                  <c:v>4.8643756204473227</c:v>
                </c:pt>
                <c:pt idx="5262">
                  <c:v>6.2884531788800624</c:v>
                </c:pt>
                <c:pt idx="5263">
                  <c:v>3.8117605834897517</c:v>
                </c:pt>
                <c:pt idx="5264">
                  <c:v>4.2561799248079062</c:v>
                </c:pt>
                <c:pt idx="5265">
                  <c:v>4.4560899629739383</c:v>
                </c:pt>
                <c:pt idx="5266">
                  <c:v>4.9226052165892202</c:v>
                </c:pt>
                <c:pt idx="5267">
                  <c:v>6.3676553125121513</c:v>
                </c:pt>
                <c:pt idx="5268">
                  <c:v>6.0440569972271527</c:v>
                </c:pt>
                <c:pt idx="5269">
                  <c:v>5.8207948430544754</c:v>
                </c:pt>
                <c:pt idx="5270">
                  <c:v>5.4582228840576592</c:v>
                </c:pt>
                <c:pt idx="5271">
                  <c:v>3.5142284036242013</c:v>
                </c:pt>
                <c:pt idx="5272">
                  <c:v>5.0925224535684395</c:v>
                </c:pt>
                <c:pt idx="5273">
                  <c:v>4.4123133272787545</c:v>
                </c:pt>
                <c:pt idx="5274">
                  <c:v>4.6486127438309284</c:v>
                </c:pt>
                <c:pt idx="5275">
                  <c:v>4.3035244065189238</c:v>
                </c:pt>
                <c:pt idx="5276">
                  <c:v>5.9392234352622912</c:v>
                </c:pt>
                <c:pt idx="5277">
                  <c:v>6.3001066650243374</c:v>
                </c:pt>
                <c:pt idx="5278">
                  <c:v>5.3738885533951111</c:v>
                </c:pt>
                <c:pt idx="5279">
                  <c:v>5.9452373457416634</c:v>
                </c:pt>
                <c:pt idx="5280">
                  <c:v>5.007363280225837</c:v>
                </c:pt>
                <c:pt idx="5281">
                  <c:v>2.9709271546350196</c:v>
                </c:pt>
                <c:pt idx="5282">
                  <c:v>4.7328595471289807</c:v>
                </c:pt>
                <c:pt idx="5283">
                  <c:v>4.291965156305225</c:v>
                </c:pt>
                <c:pt idx="5284">
                  <c:v>5.8320290941007285</c:v>
                </c:pt>
                <c:pt idx="5285">
                  <c:v>5.0599967236339802</c:v>
                </c:pt>
                <c:pt idx="5286">
                  <c:v>4.7237529018150388</c:v>
                </c:pt>
                <c:pt idx="5287">
                  <c:v>5.6974625459113817</c:v>
                </c:pt>
                <c:pt idx="5288">
                  <c:v>4.0644006858490282</c:v>
                </c:pt>
                <c:pt idx="5289">
                  <c:v>6.2873937681478393</c:v>
                </c:pt>
                <c:pt idx="5290">
                  <c:v>5.0770470596155075</c:v>
                </c:pt>
                <c:pt idx="5291">
                  <c:v>5.1844205198679241</c:v>
                </c:pt>
                <c:pt idx="5292">
                  <c:v>4.7700064284410262</c:v>
                </c:pt>
                <c:pt idx="5293">
                  <c:v>5.6832395734248715</c:v>
                </c:pt>
                <c:pt idx="5294">
                  <c:v>5.1548510715227556</c:v>
                </c:pt>
                <c:pt idx="5295">
                  <c:v>4.7638818771429126</c:v>
                </c:pt>
                <c:pt idx="5296">
                  <c:v>5.1362689145936375</c:v>
                </c:pt>
                <c:pt idx="5297">
                  <c:v>3.1603988951092248</c:v>
                </c:pt>
                <c:pt idx="5298">
                  <c:v>5.188335075811807</c:v>
                </c:pt>
                <c:pt idx="5299">
                  <c:v>4.457597821520956</c:v>
                </c:pt>
                <c:pt idx="5300">
                  <c:v>4.7065528002766941</c:v>
                </c:pt>
                <c:pt idx="5301">
                  <c:v>5.795328001280299</c:v>
                </c:pt>
                <c:pt idx="5302">
                  <c:v>5.020651629371744</c:v>
                </c:pt>
                <c:pt idx="5303">
                  <c:v>5.5541217001017946</c:v>
                </c:pt>
                <c:pt idx="5304">
                  <c:v>5.3252513677881179</c:v>
                </c:pt>
                <c:pt idx="5305">
                  <c:v>5.8813148036069949</c:v>
                </c:pt>
                <c:pt idx="5306">
                  <c:v>4.5248274333055534</c:v>
                </c:pt>
                <c:pt idx="5307">
                  <c:v>5.4028125078774849</c:v>
                </c:pt>
                <c:pt idx="5308">
                  <c:v>6.3140732706414679</c:v>
                </c:pt>
                <c:pt idx="5309">
                  <c:v>5.721622392784532</c:v>
                </c:pt>
                <c:pt idx="5310">
                  <c:v>5.006426449322201</c:v>
                </c:pt>
                <c:pt idx="5311">
                  <c:v>4.1028086406342306</c:v>
                </c:pt>
                <c:pt idx="5312">
                  <c:v>5.4796384230084074</c:v>
                </c:pt>
                <c:pt idx="5313">
                  <c:v>3.2580965380214821</c:v>
                </c:pt>
                <c:pt idx="5314">
                  <c:v>5.1278848541464956</c:v>
                </c:pt>
                <c:pt idx="5315">
                  <c:v>5.7804965717239059</c:v>
                </c:pt>
                <c:pt idx="5316">
                  <c:v>3.7140597526442343</c:v>
                </c:pt>
                <c:pt idx="5317">
                  <c:v>5.6211976496497824</c:v>
                </c:pt>
                <c:pt idx="5318">
                  <c:v>4.6897870317079704</c:v>
                </c:pt>
                <c:pt idx="5319">
                  <c:v>4.7438010541573128</c:v>
                </c:pt>
                <c:pt idx="5320">
                  <c:v>4.3765114539857715</c:v>
                </c:pt>
                <c:pt idx="5321">
                  <c:v>6.5133487982307061</c:v>
                </c:pt>
                <c:pt idx="5322">
                  <c:v>2.9704144655697009</c:v>
                </c:pt>
                <c:pt idx="5323">
                  <c:v>4.8349317896038766</c:v>
                </c:pt>
                <c:pt idx="5324">
                  <c:v>5.3718001433078406</c:v>
                </c:pt>
                <c:pt idx="5325">
                  <c:v>5.2117786051307986</c:v>
                </c:pt>
                <c:pt idx="5326">
                  <c:v>3.8693242508950307</c:v>
                </c:pt>
                <c:pt idx="5327">
                  <c:v>5.7033490474068467</c:v>
                </c:pt>
                <c:pt idx="5328">
                  <c:v>4.2243489087926873</c:v>
                </c:pt>
                <c:pt idx="5329">
                  <c:v>5.676411277860069</c:v>
                </c:pt>
                <c:pt idx="5330">
                  <c:v>4.4131618636045928</c:v>
                </c:pt>
                <c:pt idx="5331">
                  <c:v>4.6663593543005142</c:v>
                </c:pt>
                <c:pt idx="5332">
                  <c:v>4.2333816042393106</c:v>
                </c:pt>
                <c:pt idx="5333">
                  <c:v>4.469808548057415</c:v>
                </c:pt>
                <c:pt idx="5334">
                  <c:v>2.9502117582521818</c:v>
                </c:pt>
                <c:pt idx="5335">
                  <c:v>5.9662236592421873</c:v>
                </c:pt>
                <c:pt idx="5336">
                  <c:v>3.1646308100158049</c:v>
                </c:pt>
                <c:pt idx="5337">
                  <c:v>5.8697770238508777</c:v>
                </c:pt>
                <c:pt idx="5338">
                  <c:v>5.1127706143983875</c:v>
                </c:pt>
                <c:pt idx="5339">
                  <c:v>5.0062925446621191</c:v>
                </c:pt>
                <c:pt idx="5340">
                  <c:v>4.9387095545246664</c:v>
                </c:pt>
                <c:pt idx="5341">
                  <c:v>4.9106676183098736</c:v>
                </c:pt>
                <c:pt idx="5342">
                  <c:v>5.2058182320511133</c:v>
                </c:pt>
                <c:pt idx="5343">
                  <c:v>5.373517599110972</c:v>
                </c:pt>
                <c:pt idx="5344">
                  <c:v>5.7751103955698193</c:v>
                </c:pt>
                <c:pt idx="5345">
                  <c:v>3.8443863567123349</c:v>
                </c:pt>
                <c:pt idx="5346">
                  <c:v>3.8912078657142262</c:v>
                </c:pt>
                <c:pt idx="5347">
                  <c:v>5.2729482751974954</c:v>
                </c:pt>
                <c:pt idx="5348">
                  <c:v>4.8801468859423185</c:v>
                </c:pt>
                <c:pt idx="5349">
                  <c:v>5.3250079818010807</c:v>
                </c:pt>
                <c:pt idx="5350">
                  <c:v>6.0013653717852442</c:v>
                </c:pt>
                <c:pt idx="5351">
                  <c:v>5.7486602334342862</c:v>
                </c:pt>
                <c:pt idx="5352">
                  <c:v>5.1585954233728994</c:v>
                </c:pt>
                <c:pt idx="5353">
                  <c:v>5.9580628704739516</c:v>
                </c:pt>
                <c:pt idx="5354">
                  <c:v>4.3965457207730845</c:v>
                </c:pt>
                <c:pt idx="5355">
                  <c:v>4.9697438527201792</c:v>
                </c:pt>
                <c:pt idx="5356">
                  <c:v>4.9425705631821266</c:v>
                </c:pt>
                <c:pt idx="5357">
                  <c:v>3.417726683613366</c:v>
                </c:pt>
                <c:pt idx="5358">
                  <c:v>6.2619686697820294</c:v>
                </c:pt>
                <c:pt idx="5359">
                  <c:v>4.3505359675825108</c:v>
                </c:pt>
                <c:pt idx="5360">
                  <c:v>5.6950780340260545</c:v>
                </c:pt>
                <c:pt idx="5361">
                  <c:v>4.2675973439228452</c:v>
                </c:pt>
                <c:pt idx="5362">
                  <c:v>5.8709057876922586</c:v>
                </c:pt>
                <c:pt idx="5363">
                  <c:v>6.2497628644965673</c:v>
                </c:pt>
                <c:pt idx="5364">
                  <c:v>5.4432398832676459</c:v>
                </c:pt>
                <c:pt idx="5365">
                  <c:v>5.4816384236750748</c:v>
                </c:pt>
                <c:pt idx="5366">
                  <c:v>5.3229124134034169</c:v>
                </c:pt>
                <c:pt idx="5367">
                  <c:v>3.475067230228611</c:v>
                </c:pt>
                <c:pt idx="5368">
                  <c:v>4.9071988521467942</c:v>
                </c:pt>
                <c:pt idx="5369">
                  <c:v>4.9445667141265508</c:v>
                </c:pt>
                <c:pt idx="5370">
                  <c:v>4.5157923748368747</c:v>
                </c:pt>
                <c:pt idx="5371">
                  <c:v>5.2769405007884513</c:v>
                </c:pt>
                <c:pt idx="5372">
                  <c:v>4.7859071546518077</c:v>
                </c:pt>
                <c:pt idx="5373">
                  <c:v>5.1885025005408298</c:v>
                </c:pt>
                <c:pt idx="5374">
                  <c:v>4.6553879021487088</c:v>
                </c:pt>
                <c:pt idx="5375">
                  <c:v>5.0393523181937496</c:v>
                </c:pt>
                <c:pt idx="5376">
                  <c:v>6.0309736802026945</c:v>
                </c:pt>
                <c:pt idx="5377">
                  <c:v>3.5909909532948108</c:v>
                </c:pt>
                <c:pt idx="5378">
                  <c:v>5.7298400089754908</c:v>
                </c:pt>
                <c:pt idx="5379">
                  <c:v>6.125055312969879</c:v>
                </c:pt>
                <c:pt idx="5380">
                  <c:v>6.1057748932853926</c:v>
                </c:pt>
                <c:pt idx="5381">
                  <c:v>4.9991698159869777</c:v>
                </c:pt>
                <c:pt idx="5382">
                  <c:v>4.9725872264587263</c:v>
                </c:pt>
                <c:pt idx="5383">
                  <c:v>4.69537645387424</c:v>
                </c:pt>
                <c:pt idx="5384">
                  <c:v>3.0066722135923252</c:v>
                </c:pt>
                <c:pt idx="5385">
                  <c:v>4.6383147845803938</c:v>
                </c:pt>
                <c:pt idx="5386">
                  <c:v>6.0163278768326709</c:v>
                </c:pt>
                <c:pt idx="5387">
                  <c:v>3.3145495749364833</c:v>
                </c:pt>
                <c:pt idx="5388">
                  <c:v>4.5892440354378321</c:v>
                </c:pt>
                <c:pt idx="5389">
                  <c:v>5.4818465272281536</c:v>
                </c:pt>
                <c:pt idx="5390">
                  <c:v>5.8889610573731348</c:v>
                </c:pt>
                <c:pt idx="5391">
                  <c:v>2.716018370751387</c:v>
                </c:pt>
                <c:pt idx="5392">
                  <c:v>4.9689796188274231</c:v>
                </c:pt>
                <c:pt idx="5393">
                  <c:v>3.4719664525503626</c:v>
                </c:pt>
                <c:pt idx="5394">
                  <c:v>6.3328354797868416</c:v>
                </c:pt>
                <c:pt idx="5395">
                  <c:v>5.2146639815507836</c:v>
                </c:pt>
                <c:pt idx="5396">
                  <c:v>3.6524747722201365</c:v>
                </c:pt>
                <c:pt idx="5397">
                  <c:v>6.3469162431840189</c:v>
                </c:pt>
                <c:pt idx="5398">
                  <c:v>5.1491791035443146</c:v>
                </c:pt>
                <c:pt idx="5399">
                  <c:v>4.9346897371814515</c:v>
                </c:pt>
                <c:pt idx="5400">
                  <c:v>5.2893270747099042</c:v>
                </c:pt>
                <c:pt idx="5401">
                  <c:v>5.6113381842649215</c:v>
                </c:pt>
                <c:pt idx="5402">
                  <c:v>4.5680911777466706</c:v>
                </c:pt>
                <c:pt idx="5403">
                  <c:v>5.0697843179493889</c:v>
                </c:pt>
                <c:pt idx="5404">
                  <c:v>5.1142142236716515</c:v>
                </c:pt>
                <c:pt idx="5405">
                  <c:v>6.1298995224952257</c:v>
                </c:pt>
                <c:pt idx="5406">
                  <c:v>5.6925529927046519</c:v>
                </c:pt>
                <c:pt idx="5407">
                  <c:v>5.5609892759956496</c:v>
                </c:pt>
                <c:pt idx="5408">
                  <c:v>5.8437472950009575</c:v>
                </c:pt>
                <c:pt idx="5409">
                  <c:v>6.2786527476250935</c:v>
                </c:pt>
                <c:pt idx="5410">
                  <c:v>5.047545648116353</c:v>
                </c:pt>
                <c:pt idx="5411">
                  <c:v>5.0525446971734658</c:v>
                </c:pt>
                <c:pt idx="5412">
                  <c:v>5.3308329582247165</c:v>
                </c:pt>
                <c:pt idx="5413">
                  <c:v>4.6142290304764373</c:v>
                </c:pt>
                <c:pt idx="5414">
                  <c:v>3.8279890098181366</c:v>
                </c:pt>
                <c:pt idx="5415">
                  <c:v>6.1594547319541633</c:v>
                </c:pt>
                <c:pt idx="5416">
                  <c:v>3.9090184964078474</c:v>
                </c:pt>
                <c:pt idx="5417">
                  <c:v>3.7433676393980058</c:v>
                </c:pt>
                <c:pt idx="5418">
                  <c:v>4.5213536998949806</c:v>
                </c:pt>
                <c:pt idx="5419">
                  <c:v>3.9906493258833358</c:v>
                </c:pt>
                <c:pt idx="5420">
                  <c:v>4.2291667880295458</c:v>
                </c:pt>
                <c:pt idx="5421">
                  <c:v>4.9247142315886165</c:v>
                </c:pt>
                <c:pt idx="5422">
                  <c:v>5.8708211745856378</c:v>
                </c:pt>
                <c:pt idx="5423">
                  <c:v>4.3250593790326288</c:v>
                </c:pt>
                <c:pt idx="5424">
                  <c:v>6.1590742466193964</c:v>
                </c:pt>
                <c:pt idx="5425">
                  <c:v>5.0061586220691776</c:v>
                </c:pt>
                <c:pt idx="5426">
                  <c:v>2.7675761804162367</c:v>
                </c:pt>
                <c:pt idx="5427">
                  <c:v>6.3005472340998434</c:v>
                </c:pt>
                <c:pt idx="5428">
                  <c:v>5.2081190986298873</c:v>
                </c:pt>
                <c:pt idx="5429">
                  <c:v>5.4229656711131469</c:v>
                </c:pt>
                <c:pt idx="5430">
                  <c:v>4.2885397915804173</c:v>
                </c:pt>
                <c:pt idx="5431">
                  <c:v>5.4611162568531277</c:v>
                </c:pt>
                <c:pt idx="5432">
                  <c:v>3.9740583963475986</c:v>
                </c:pt>
                <c:pt idx="5433">
                  <c:v>5.4022268299385487</c:v>
                </c:pt>
                <c:pt idx="5434">
                  <c:v>4.0726100700760943</c:v>
                </c:pt>
                <c:pt idx="5435">
                  <c:v>5.0933206607148636</c:v>
                </c:pt>
                <c:pt idx="5436">
                  <c:v>4.9983602632206434</c:v>
                </c:pt>
                <c:pt idx="5437">
                  <c:v>3.0786937942683381</c:v>
                </c:pt>
                <c:pt idx="5438">
                  <c:v>3.2220707157647199</c:v>
                </c:pt>
                <c:pt idx="5439">
                  <c:v>5.7701006612493586</c:v>
                </c:pt>
                <c:pt idx="5440">
                  <c:v>5.4338093359851936</c:v>
                </c:pt>
                <c:pt idx="5441">
                  <c:v>4.3811512516379274</c:v>
                </c:pt>
                <c:pt idx="5442">
                  <c:v>4.3102620684445707</c:v>
                </c:pt>
                <c:pt idx="5443">
                  <c:v>4.9484052175601221</c:v>
                </c:pt>
                <c:pt idx="5444">
                  <c:v>5.5115721851118762</c:v>
                </c:pt>
                <c:pt idx="5445">
                  <c:v>4.6702085821673132</c:v>
                </c:pt>
                <c:pt idx="5446">
                  <c:v>4.7644789684729734</c:v>
                </c:pt>
                <c:pt idx="5447">
                  <c:v>2.6063865473257097</c:v>
                </c:pt>
                <c:pt idx="5448">
                  <c:v>4.0140379308348759</c:v>
                </c:pt>
                <c:pt idx="5449">
                  <c:v>3.3603753871419002</c:v>
                </c:pt>
                <c:pt idx="5450">
                  <c:v>5.9425893793258453</c:v>
                </c:pt>
                <c:pt idx="5451">
                  <c:v>4.5291526995641753</c:v>
                </c:pt>
                <c:pt idx="5452">
                  <c:v>5.0268366734342633</c:v>
                </c:pt>
                <c:pt idx="5453">
                  <c:v>5.72397718194172</c:v>
                </c:pt>
                <c:pt idx="5454">
                  <c:v>5.6881610937532443</c:v>
                </c:pt>
                <c:pt idx="5455">
                  <c:v>6.3802072790717572</c:v>
                </c:pt>
                <c:pt idx="5456">
                  <c:v>4.313881617942199</c:v>
                </c:pt>
                <c:pt idx="5457">
                  <c:v>5.1812215946717899</c:v>
                </c:pt>
                <c:pt idx="5458">
                  <c:v>4.6346318961377104</c:v>
                </c:pt>
                <c:pt idx="5459">
                  <c:v>5.9424581095531472</c:v>
                </c:pt>
                <c:pt idx="5460">
                  <c:v>3.8071068354785864</c:v>
                </c:pt>
                <c:pt idx="5461">
                  <c:v>4.1107099163083651</c:v>
                </c:pt>
                <c:pt idx="5462">
                  <c:v>4.3857696209527157</c:v>
                </c:pt>
                <c:pt idx="5463">
                  <c:v>5.6984348683296062</c:v>
                </c:pt>
                <c:pt idx="5464">
                  <c:v>5.4781775633458878</c:v>
                </c:pt>
                <c:pt idx="5465">
                  <c:v>4.7904872517618449</c:v>
                </c:pt>
                <c:pt idx="5466">
                  <c:v>5.3971667305902056</c:v>
                </c:pt>
                <c:pt idx="5467">
                  <c:v>6.243525918579576</c:v>
                </c:pt>
                <c:pt idx="5468">
                  <c:v>3.9411933827279255</c:v>
                </c:pt>
                <c:pt idx="5469">
                  <c:v>5.0484447554918024</c:v>
                </c:pt>
                <c:pt idx="5470">
                  <c:v>4.5860892981752999</c:v>
                </c:pt>
                <c:pt idx="5471">
                  <c:v>6.0061807309436626</c:v>
                </c:pt>
                <c:pt idx="5472">
                  <c:v>3.1855258451866466</c:v>
                </c:pt>
                <c:pt idx="5473">
                  <c:v>5.2315363328576856</c:v>
                </c:pt>
                <c:pt idx="5474">
                  <c:v>4.5999566189352041</c:v>
                </c:pt>
                <c:pt idx="5475">
                  <c:v>3.6696966346971625</c:v>
                </c:pt>
                <c:pt idx="5476">
                  <c:v>3.482777368654578</c:v>
                </c:pt>
                <c:pt idx="5477">
                  <c:v>3.4483989831464492</c:v>
                </c:pt>
                <c:pt idx="5478">
                  <c:v>5.8789115608686515</c:v>
                </c:pt>
                <c:pt idx="5479">
                  <c:v>5.4554065817908119</c:v>
                </c:pt>
                <c:pt idx="5480">
                  <c:v>3.5997749790311153</c:v>
                </c:pt>
                <c:pt idx="5481">
                  <c:v>4.2349756919618464</c:v>
                </c:pt>
                <c:pt idx="5482">
                  <c:v>4.9603239735548845</c:v>
                </c:pt>
                <c:pt idx="5483">
                  <c:v>4.8154311114712876</c:v>
                </c:pt>
                <c:pt idx="5484">
                  <c:v>5.6545222000021491</c:v>
                </c:pt>
                <c:pt idx="5485">
                  <c:v>5.6713281511025917</c:v>
                </c:pt>
                <c:pt idx="5486">
                  <c:v>5.7380228578109014</c:v>
                </c:pt>
                <c:pt idx="5487">
                  <c:v>4.3312595176202286</c:v>
                </c:pt>
                <c:pt idx="5488">
                  <c:v>5.0877815032729092</c:v>
                </c:pt>
                <c:pt idx="5489">
                  <c:v>4.3225419878389895</c:v>
                </c:pt>
                <c:pt idx="5490">
                  <c:v>3.6975913947159578</c:v>
                </c:pt>
                <c:pt idx="5491">
                  <c:v>3.9663217788355252</c:v>
                </c:pt>
                <c:pt idx="5492">
                  <c:v>5.8188952817567055</c:v>
                </c:pt>
                <c:pt idx="5493">
                  <c:v>4.9288466186632487</c:v>
                </c:pt>
                <c:pt idx="5494">
                  <c:v>4.8922270630459543</c:v>
                </c:pt>
                <c:pt idx="5495">
                  <c:v>6.0258659738253142</c:v>
                </c:pt>
                <c:pt idx="5496">
                  <c:v>6.2733297342381977</c:v>
                </c:pt>
                <c:pt idx="5497">
                  <c:v>5.1047326174753715</c:v>
                </c:pt>
                <c:pt idx="5498">
                  <c:v>4.3469174575603136</c:v>
                </c:pt>
                <c:pt idx="5499">
                  <c:v>5.2589006341842452</c:v>
                </c:pt>
                <c:pt idx="5500">
                  <c:v>3.6238074573702215</c:v>
                </c:pt>
                <c:pt idx="5501">
                  <c:v>5.4583933143946721</c:v>
                </c:pt>
                <c:pt idx="5502">
                  <c:v>5.3697073626347098</c:v>
                </c:pt>
                <c:pt idx="5503">
                  <c:v>5.0875963352323836</c:v>
                </c:pt>
                <c:pt idx="5504">
                  <c:v>4.7707693666376576</c:v>
                </c:pt>
                <c:pt idx="5505">
                  <c:v>4.6830567246451622</c:v>
                </c:pt>
                <c:pt idx="5506">
                  <c:v>5.4895160712795947</c:v>
                </c:pt>
                <c:pt idx="5507">
                  <c:v>5.1473200429961077</c:v>
                </c:pt>
                <c:pt idx="5508">
                  <c:v>5.7720328483376457</c:v>
                </c:pt>
                <c:pt idx="5509">
                  <c:v>4.1093973648483928</c:v>
                </c:pt>
                <c:pt idx="5510">
                  <c:v>4.2730484721041364</c:v>
                </c:pt>
                <c:pt idx="5511">
                  <c:v>6.1146551576631802</c:v>
                </c:pt>
                <c:pt idx="5512">
                  <c:v>3.7658404952500648</c:v>
                </c:pt>
                <c:pt idx="5513">
                  <c:v>5.6023401985878696</c:v>
                </c:pt>
                <c:pt idx="5514">
                  <c:v>3.1228053561174671</c:v>
                </c:pt>
                <c:pt idx="5515">
                  <c:v>5.4020014778249186</c:v>
                </c:pt>
                <c:pt idx="5516">
                  <c:v>6.1024019827980061</c:v>
                </c:pt>
                <c:pt idx="5517">
                  <c:v>4.7994203136473201</c:v>
                </c:pt>
                <c:pt idx="5518">
                  <c:v>3.7118632905043114</c:v>
                </c:pt>
                <c:pt idx="5519">
                  <c:v>5.0695957869197654</c:v>
                </c:pt>
                <c:pt idx="5520">
                  <c:v>5.0365629161061714</c:v>
                </c:pt>
                <c:pt idx="5521">
                  <c:v>4.103304303593573</c:v>
                </c:pt>
                <c:pt idx="5522">
                  <c:v>4.9946414043419063</c:v>
                </c:pt>
                <c:pt idx="5523">
                  <c:v>4.5676759815605106</c:v>
                </c:pt>
                <c:pt idx="5524">
                  <c:v>5.2255853703819382</c:v>
                </c:pt>
                <c:pt idx="5525">
                  <c:v>4.4626845376913362</c:v>
                </c:pt>
                <c:pt idx="5526">
                  <c:v>5.084505142662711</c:v>
                </c:pt>
                <c:pt idx="5527">
                  <c:v>5.8601022289111553</c:v>
                </c:pt>
                <c:pt idx="5528">
                  <c:v>6.4994561588528379</c:v>
                </c:pt>
                <c:pt idx="5529">
                  <c:v>5.3148794548470146</c:v>
                </c:pt>
                <c:pt idx="5530">
                  <c:v>5.5545861682940743</c:v>
                </c:pt>
                <c:pt idx="5531">
                  <c:v>4.0853038175699519</c:v>
                </c:pt>
                <c:pt idx="5532">
                  <c:v>3.0652583362026014</c:v>
                </c:pt>
                <c:pt idx="5533">
                  <c:v>3.4876808415502927</c:v>
                </c:pt>
                <c:pt idx="5534">
                  <c:v>5.176206228153065</c:v>
                </c:pt>
                <c:pt idx="5535">
                  <c:v>4.9486889658772695</c:v>
                </c:pt>
                <c:pt idx="5536">
                  <c:v>5.2796950424199416</c:v>
                </c:pt>
                <c:pt idx="5537">
                  <c:v>5.732888099794855</c:v>
                </c:pt>
                <c:pt idx="5538">
                  <c:v>1.9572739077056287</c:v>
                </c:pt>
                <c:pt idx="5539">
                  <c:v>4.0945112150014209</c:v>
                </c:pt>
                <c:pt idx="5540">
                  <c:v>4.3283621100881886</c:v>
                </c:pt>
                <c:pt idx="5541">
                  <c:v>3.8242840911201395</c:v>
                </c:pt>
                <c:pt idx="5542">
                  <c:v>4.8458392641681192</c:v>
                </c:pt>
                <c:pt idx="5543">
                  <c:v>4.5498688702030021</c:v>
                </c:pt>
                <c:pt idx="5544">
                  <c:v>3.6633052029945059</c:v>
                </c:pt>
                <c:pt idx="5545">
                  <c:v>4.4550447274104537</c:v>
                </c:pt>
                <c:pt idx="5546">
                  <c:v>4.5108595065168497</c:v>
                </c:pt>
                <c:pt idx="5547">
                  <c:v>2.403334996094189</c:v>
                </c:pt>
                <c:pt idx="5548">
                  <c:v>6.3224036469795672</c:v>
                </c:pt>
                <c:pt idx="5549">
                  <c:v>3.6988297849671046</c:v>
                </c:pt>
                <c:pt idx="5550">
                  <c:v>5.2190035598283115</c:v>
                </c:pt>
                <c:pt idx="5551">
                  <c:v>6.0720763236003705</c:v>
                </c:pt>
                <c:pt idx="5552">
                  <c:v>5.2591606513468427</c:v>
                </c:pt>
                <c:pt idx="5553">
                  <c:v>4.8153500709104424</c:v>
                </c:pt>
                <c:pt idx="5554">
                  <c:v>3.5745903077118086</c:v>
                </c:pt>
                <c:pt idx="5555">
                  <c:v>4.6485169904914576</c:v>
                </c:pt>
                <c:pt idx="5556">
                  <c:v>5.8526908662415122</c:v>
                </c:pt>
                <c:pt idx="5557">
                  <c:v>1.6272778305624314</c:v>
                </c:pt>
                <c:pt idx="5558">
                  <c:v>5.8975933314979114</c:v>
                </c:pt>
                <c:pt idx="5559">
                  <c:v>2.6986730392896132</c:v>
                </c:pt>
                <c:pt idx="5560">
                  <c:v>4.3605476029967569</c:v>
                </c:pt>
                <c:pt idx="5561">
                  <c:v>3.7995259742009999</c:v>
                </c:pt>
                <c:pt idx="5562">
                  <c:v>6.3572181549799183</c:v>
                </c:pt>
                <c:pt idx="5563">
                  <c:v>5.664799066677153</c:v>
                </c:pt>
                <c:pt idx="5564">
                  <c:v>4.627909672957581</c:v>
                </c:pt>
                <c:pt idx="5565">
                  <c:v>5.4069923831736926</c:v>
                </c:pt>
                <c:pt idx="5566">
                  <c:v>4.9313034448141249</c:v>
                </c:pt>
                <c:pt idx="5567">
                  <c:v>5.8310610256149582</c:v>
                </c:pt>
                <c:pt idx="5568">
                  <c:v>3.5675589188773809</c:v>
                </c:pt>
                <c:pt idx="5569">
                  <c:v>3.6323091026255421</c:v>
                </c:pt>
                <c:pt idx="5570">
                  <c:v>5.5890447971857782</c:v>
                </c:pt>
                <c:pt idx="5571">
                  <c:v>4.7298626299454094</c:v>
                </c:pt>
                <c:pt idx="5572">
                  <c:v>2.3804716316511167</c:v>
                </c:pt>
                <c:pt idx="5573">
                  <c:v>5.7552040941430676</c:v>
                </c:pt>
                <c:pt idx="5574">
                  <c:v>5.684701586843409</c:v>
                </c:pt>
                <c:pt idx="5575">
                  <c:v>3.4025298268959343</c:v>
                </c:pt>
                <c:pt idx="5576">
                  <c:v>2.919930560137709</c:v>
                </c:pt>
                <c:pt idx="5577">
                  <c:v>5.4733625143712148</c:v>
                </c:pt>
                <c:pt idx="5578">
                  <c:v>3.8130862575681221</c:v>
                </c:pt>
                <c:pt idx="5579">
                  <c:v>4.6817607881498038</c:v>
                </c:pt>
                <c:pt idx="5580">
                  <c:v>4.9311590925944593</c:v>
                </c:pt>
                <c:pt idx="5581">
                  <c:v>4.5660134707868973</c:v>
                </c:pt>
                <c:pt idx="5582">
                  <c:v>5.1502812877206319</c:v>
                </c:pt>
                <c:pt idx="5583">
                  <c:v>4.7600348965490067</c:v>
                </c:pt>
                <c:pt idx="5584">
                  <c:v>4.9765958018727314</c:v>
                </c:pt>
                <c:pt idx="5585">
                  <c:v>4.5188494795215641</c:v>
                </c:pt>
                <c:pt idx="5586">
                  <c:v>5.8432835134337582</c:v>
                </c:pt>
                <c:pt idx="5587">
                  <c:v>6.0402547112774139</c:v>
                </c:pt>
                <c:pt idx="5588">
                  <c:v>4.74371399543615</c:v>
                </c:pt>
                <c:pt idx="5589">
                  <c:v>4.8183442062648103</c:v>
                </c:pt>
                <c:pt idx="5590">
                  <c:v>3.6446662994376107</c:v>
                </c:pt>
                <c:pt idx="5591">
                  <c:v>3.9608131695975781</c:v>
                </c:pt>
                <c:pt idx="5592">
                  <c:v>5.4897638311189922</c:v>
                </c:pt>
                <c:pt idx="5593">
                  <c:v>4.1866198383312714</c:v>
                </c:pt>
                <c:pt idx="5594">
                  <c:v>4.5351768141675564</c:v>
                </c:pt>
                <c:pt idx="5595">
                  <c:v>3.7762032822856111</c:v>
                </c:pt>
                <c:pt idx="5596">
                  <c:v>2.3776925654808512</c:v>
                </c:pt>
                <c:pt idx="5597">
                  <c:v>3.5160130560907366</c:v>
                </c:pt>
                <c:pt idx="5598">
                  <c:v>5.9896128337445074</c:v>
                </c:pt>
                <c:pt idx="5599">
                  <c:v>5.3384030900873221</c:v>
                </c:pt>
                <c:pt idx="5600">
                  <c:v>4.573576314396913</c:v>
                </c:pt>
                <c:pt idx="5601">
                  <c:v>2.124653884501384</c:v>
                </c:pt>
                <c:pt idx="5602">
                  <c:v>4.3650076295042872</c:v>
                </c:pt>
                <c:pt idx="5603">
                  <c:v>5.6397060689490672</c:v>
                </c:pt>
                <c:pt idx="5604">
                  <c:v>3.6663781887674229</c:v>
                </c:pt>
                <c:pt idx="5605">
                  <c:v>3.8766030601968855</c:v>
                </c:pt>
                <c:pt idx="5606">
                  <c:v>6.3086447403485746</c:v>
                </c:pt>
                <c:pt idx="5607">
                  <c:v>4.249066507417651</c:v>
                </c:pt>
                <c:pt idx="5608">
                  <c:v>4.3258530298679378</c:v>
                </c:pt>
                <c:pt idx="5609">
                  <c:v>5.3035536333432827</c:v>
                </c:pt>
                <c:pt idx="5610">
                  <c:v>4.3279663578239376</c:v>
                </c:pt>
                <c:pt idx="5611">
                  <c:v>4.6452559095273767</c:v>
                </c:pt>
                <c:pt idx="5612">
                  <c:v>5.6419070709381138</c:v>
                </c:pt>
                <c:pt idx="5613">
                  <c:v>3.7609675305081902</c:v>
                </c:pt>
                <c:pt idx="5614">
                  <c:v>4.9617951286767825</c:v>
                </c:pt>
                <c:pt idx="5615">
                  <c:v>4.2375787303080088</c:v>
                </c:pt>
                <c:pt idx="5616">
                  <c:v>2.9554309767804652</c:v>
                </c:pt>
                <c:pt idx="5617">
                  <c:v>4.4148567792645839</c:v>
                </c:pt>
                <c:pt idx="5618">
                  <c:v>5.2467608796336345</c:v>
                </c:pt>
                <c:pt idx="5619">
                  <c:v>4.1234178097078082</c:v>
                </c:pt>
                <c:pt idx="5620">
                  <c:v>6.3401300005438426</c:v>
                </c:pt>
                <c:pt idx="5621">
                  <c:v>5.529508449441547</c:v>
                </c:pt>
                <c:pt idx="5622">
                  <c:v>4.6413092326039642</c:v>
                </c:pt>
                <c:pt idx="5623">
                  <c:v>6.0973324340312365</c:v>
                </c:pt>
                <c:pt idx="5624">
                  <c:v>3.5210523434704344</c:v>
                </c:pt>
                <c:pt idx="5625">
                  <c:v>6.0334218968684885</c:v>
                </c:pt>
                <c:pt idx="5626">
                  <c:v>2.8142103969306005</c:v>
                </c:pt>
                <c:pt idx="5627">
                  <c:v>5.7956625359001492</c:v>
                </c:pt>
                <c:pt idx="5628">
                  <c:v>4.8833320850557129</c:v>
                </c:pt>
                <c:pt idx="5629">
                  <c:v>5.213412859457593</c:v>
                </c:pt>
                <c:pt idx="5630">
                  <c:v>5.544903969588713</c:v>
                </c:pt>
                <c:pt idx="5631">
                  <c:v>5.2827975548900001</c:v>
                </c:pt>
                <c:pt idx="5632">
                  <c:v>4.5109693905892643</c:v>
                </c:pt>
                <c:pt idx="5633">
                  <c:v>5.8420070039332002</c:v>
                </c:pt>
                <c:pt idx="5634">
                  <c:v>4.6549122778829055</c:v>
                </c:pt>
                <c:pt idx="5635">
                  <c:v>5.4823457991336779</c:v>
                </c:pt>
                <c:pt idx="5636">
                  <c:v>5.6288074600631282</c:v>
                </c:pt>
                <c:pt idx="5637">
                  <c:v>5.1623258073366882</c:v>
                </c:pt>
                <c:pt idx="5638">
                  <c:v>3.6449275665847534</c:v>
                </c:pt>
                <c:pt idx="5639">
                  <c:v>4.8168887196328338</c:v>
                </c:pt>
                <c:pt idx="5640">
                  <c:v>6.3989276578788195</c:v>
                </c:pt>
                <c:pt idx="5641">
                  <c:v>5.2012005557683088</c:v>
                </c:pt>
                <c:pt idx="5642">
                  <c:v>4.7510870608882465</c:v>
                </c:pt>
                <c:pt idx="5643">
                  <c:v>5.8347814968690326</c:v>
                </c:pt>
                <c:pt idx="5644">
                  <c:v>2.8936995479888394</c:v>
                </c:pt>
                <c:pt idx="5645">
                  <c:v>4.2174467593560845</c:v>
                </c:pt>
                <c:pt idx="5646">
                  <c:v>3.7887247890836524</c:v>
                </c:pt>
                <c:pt idx="5647">
                  <c:v>5.2008147851867985</c:v>
                </c:pt>
                <c:pt idx="5648">
                  <c:v>6.2391836309882329</c:v>
                </c:pt>
                <c:pt idx="5649">
                  <c:v>4.8077027833981765</c:v>
                </c:pt>
                <c:pt idx="5650">
                  <c:v>5.180771802692993</c:v>
                </c:pt>
                <c:pt idx="5651">
                  <c:v>3.77138067562568</c:v>
                </c:pt>
                <c:pt idx="5652">
                  <c:v>5.2474450361742804</c:v>
                </c:pt>
                <c:pt idx="5653">
                  <c:v>6.2690394639102296</c:v>
                </c:pt>
                <c:pt idx="5654">
                  <c:v>5.0478026184376947</c:v>
                </c:pt>
                <c:pt idx="5655">
                  <c:v>6.2992065666875314</c:v>
                </c:pt>
                <c:pt idx="5656">
                  <c:v>5.9071313986422309</c:v>
                </c:pt>
                <c:pt idx="5657">
                  <c:v>4.4594505316386854</c:v>
                </c:pt>
                <c:pt idx="5658">
                  <c:v>4.9691881041820825</c:v>
                </c:pt>
                <c:pt idx="5659">
                  <c:v>4.8717562951451381</c:v>
                </c:pt>
                <c:pt idx="5660">
                  <c:v>6.0054167607259865</c:v>
                </c:pt>
                <c:pt idx="5661">
                  <c:v>4.4261631301619664</c:v>
                </c:pt>
                <c:pt idx="5662">
                  <c:v>3.6098362467734835</c:v>
                </c:pt>
                <c:pt idx="5663">
                  <c:v>3.7948148045226051</c:v>
                </c:pt>
                <c:pt idx="5664">
                  <c:v>3.4480809675610056</c:v>
                </c:pt>
                <c:pt idx="5665">
                  <c:v>5.7088031831130648</c:v>
                </c:pt>
                <c:pt idx="5666">
                  <c:v>4.0153013548816476</c:v>
                </c:pt>
                <c:pt idx="5667">
                  <c:v>4.4507361326810271</c:v>
                </c:pt>
                <c:pt idx="5668">
                  <c:v>4.4487502667167904</c:v>
                </c:pt>
                <c:pt idx="5669">
                  <c:v>5.239734409115739</c:v>
                </c:pt>
                <c:pt idx="5670">
                  <c:v>3.375537634881578</c:v>
                </c:pt>
                <c:pt idx="5671">
                  <c:v>3.9310410112639076</c:v>
                </c:pt>
                <c:pt idx="5672">
                  <c:v>3.4800085620864452</c:v>
                </c:pt>
                <c:pt idx="5673">
                  <c:v>4.4995874234130264</c:v>
                </c:pt>
                <c:pt idx="5674">
                  <c:v>5.3064839292144299</c:v>
                </c:pt>
                <c:pt idx="5675">
                  <c:v>4.9241328784729044</c:v>
                </c:pt>
                <c:pt idx="5676">
                  <c:v>3.8562988566557848</c:v>
                </c:pt>
                <c:pt idx="5677">
                  <c:v>5.1342678545415312</c:v>
                </c:pt>
                <c:pt idx="5678">
                  <c:v>5.5784837669581551</c:v>
                </c:pt>
                <c:pt idx="5679">
                  <c:v>2.0967901800144491</c:v>
                </c:pt>
                <c:pt idx="5680">
                  <c:v>4.8144581910118607</c:v>
                </c:pt>
                <c:pt idx="5681">
                  <c:v>5.5886708675549768</c:v>
                </c:pt>
                <c:pt idx="5682">
                  <c:v>5.0021325816045064</c:v>
                </c:pt>
                <c:pt idx="5683">
                  <c:v>5.8732720526347775</c:v>
                </c:pt>
                <c:pt idx="5684">
                  <c:v>5.8170218702627121</c:v>
                </c:pt>
                <c:pt idx="5685">
                  <c:v>5.6125439942219302</c:v>
                </c:pt>
                <c:pt idx="5686">
                  <c:v>4.0377742107337067</c:v>
                </c:pt>
                <c:pt idx="5687">
                  <c:v>5.7588702276383783</c:v>
                </c:pt>
                <c:pt idx="5688">
                  <c:v>4.5276409834788538</c:v>
                </c:pt>
                <c:pt idx="5689">
                  <c:v>4.9137572191197689</c:v>
                </c:pt>
                <c:pt idx="5690">
                  <c:v>4.7020246273519737</c:v>
                </c:pt>
                <c:pt idx="5691">
                  <c:v>5.1037612720857393</c:v>
                </c:pt>
                <c:pt idx="5692">
                  <c:v>2.0149030205422647</c:v>
                </c:pt>
                <c:pt idx="5693">
                  <c:v>5.2048854217554839</c:v>
                </c:pt>
                <c:pt idx="5694">
                  <c:v>5.6246310363507632</c:v>
                </c:pt>
                <c:pt idx="5695">
                  <c:v>5.5943395632748185</c:v>
                </c:pt>
                <c:pt idx="5696">
                  <c:v>4.7888241880158242</c:v>
                </c:pt>
                <c:pt idx="5697">
                  <c:v>4.1359662369129202</c:v>
                </c:pt>
                <c:pt idx="5698">
                  <c:v>5.3195405529995616</c:v>
                </c:pt>
                <c:pt idx="5699">
                  <c:v>6.2172845136256001</c:v>
                </c:pt>
                <c:pt idx="5700">
                  <c:v>5.6408781730098045</c:v>
                </c:pt>
                <c:pt idx="5701">
                  <c:v>4.95477016125486</c:v>
                </c:pt>
                <c:pt idx="5702">
                  <c:v>4.8069675192827024</c:v>
                </c:pt>
                <c:pt idx="5703">
                  <c:v>4.5901580658675876</c:v>
                </c:pt>
                <c:pt idx="5704">
                  <c:v>4.4571341071606874</c:v>
                </c:pt>
                <c:pt idx="5705">
                  <c:v>4.2119794387553151</c:v>
                </c:pt>
                <c:pt idx="5706">
                  <c:v>4.1036346091291938</c:v>
                </c:pt>
                <c:pt idx="5707">
                  <c:v>5.5015846878574539</c:v>
                </c:pt>
                <c:pt idx="5708">
                  <c:v>6.01520548748978</c:v>
                </c:pt>
                <c:pt idx="5709">
                  <c:v>5.3759263458750191</c:v>
                </c:pt>
                <c:pt idx="5710">
                  <c:v>5.3659292849580567</c:v>
                </c:pt>
                <c:pt idx="5711">
                  <c:v>4.3451032805692833</c:v>
                </c:pt>
                <c:pt idx="5712">
                  <c:v>5.5182156576972172</c:v>
                </c:pt>
                <c:pt idx="5713">
                  <c:v>4.1887452376435848</c:v>
                </c:pt>
                <c:pt idx="5714">
                  <c:v>3.5222343767049891</c:v>
                </c:pt>
                <c:pt idx="5715">
                  <c:v>5.1907321558680994</c:v>
                </c:pt>
                <c:pt idx="5716">
                  <c:v>5.1485404412298088</c:v>
                </c:pt>
                <c:pt idx="5717">
                  <c:v>6.1073123781298548</c:v>
                </c:pt>
                <c:pt idx="5718">
                  <c:v>4.8231805851905527</c:v>
                </c:pt>
                <c:pt idx="5719">
                  <c:v>5.4248619078729927</c:v>
                </c:pt>
                <c:pt idx="5720">
                  <c:v>4.2066310379506602</c:v>
                </c:pt>
                <c:pt idx="5721">
                  <c:v>5.867911773479654</c:v>
                </c:pt>
                <c:pt idx="5722">
                  <c:v>4.029983803061711</c:v>
                </c:pt>
                <c:pt idx="5723">
                  <c:v>4.7109706048743032</c:v>
                </c:pt>
                <c:pt idx="5724">
                  <c:v>4.2911441381967084</c:v>
                </c:pt>
                <c:pt idx="5725">
                  <c:v>5.3172372514005479</c:v>
                </c:pt>
                <c:pt idx="5726">
                  <c:v>5.4341149394452568</c:v>
                </c:pt>
                <c:pt idx="5727">
                  <c:v>3.9729299403316674</c:v>
                </c:pt>
                <c:pt idx="5728">
                  <c:v>3.8183714493466909</c:v>
                </c:pt>
                <c:pt idx="5729">
                  <c:v>3.8099902798629945</c:v>
                </c:pt>
                <c:pt idx="5730">
                  <c:v>4.5559799417973199</c:v>
                </c:pt>
                <c:pt idx="5731">
                  <c:v>4.8939516538831729</c:v>
                </c:pt>
                <c:pt idx="5732">
                  <c:v>4.3378134799975561</c:v>
                </c:pt>
                <c:pt idx="5733">
                  <c:v>4.668051084027292</c:v>
                </c:pt>
                <c:pt idx="5734">
                  <c:v>4.8670728054523851</c:v>
                </c:pt>
                <c:pt idx="5735">
                  <c:v>5.3312200862237447</c:v>
                </c:pt>
                <c:pt idx="5736">
                  <c:v>5.0861137552721614</c:v>
                </c:pt>
                <c:pt idx="5737">
                  <c:v>5.2311086168545868</c:v>
                </c:pt>
                <c:pt idx="5738">
                  <c:v>3.865769620910684</c:v>
                </c:pt>
                <c:pt idx="5739">
                  <c:v>4.7579771062318503</c:v>
                </c:pt>
                <c:pt idx="5740">
                  <c:v>4.9584293026256541</c:v>
                </c:pt>
                <c:pt idx="5741">
                  <c:v>5.7445404671283686</c:v>
                </c:pt>
                <c:pt idx="5742">
                  <c:v>4.9172765423503968</c:v>
                </c:pt>
                <c:pt idx="5743">
                  <c:v>5.7863757729600547</c:v>
                </c:pt>
                <c:pt idx="5744">
                  <c:v>5.9680167843704188</c:v>
                </c:pt>
                <c:pt idx="5745">
                  <c:v>6.0788571014402972</c:v>
                </c:pt>
                <c:pt idx="5746">
                  <c:v>3.6970956088852769</c:v>
                </c:pt>
                <c:pt idx="5747">
                  <c:v>5.0381207510311157</c:v>
                </c:pt>
                <c:pt idx="5748">
                  <c:v>5.0704752944522724</c:v>
                </c:pt>
                <c:pt idx="5749">
                  <c:v>3.8619920718225811</c:v>
                </c:pt>
                <c:pt idx="5750">
                  <c:v>5.6913387044318595</c:v>
                </c:pt>
                <c:pt idx="5751">
                  <c:v>5.2148814083060024</c:v>
                </c:pt>
                <c:pt idx="5752">
                  <c:v>6.3423150619429238</c:v>
                </c:pt>
                <c:pt idx="5753">
                  <c:v>4.1242269367039706</c:v>
                </c:pt>
                <c:pt idx="5754">
                  <c:v>4.8893712066032169</c:v>
                </c:pt>
                <c:pt idx="5755">
                  <c:v>4.7139349007794804</c:v>
                </c:pt>
                <c:pt idx="5756">
                  <c:v>4.8116964314788637</c:v>
                </c:pt>
                <c:pt idx="5757">
                  <c:v>5.0644919668869663</c:v>
                </c:pt>
                <c:pt idx="5758">
                  <c:v>4.1646476860645247</c:v>
                </c:pt>
                <c:pt idx="5759">
                  <c:v>4.3448438435461654</c:v>
                </c:pt>
                <c:pt idx="5760">
                  <c:v>5.5152818667855312</c:v>
                </c:pt>
                <c:pt idx="5761">
                  <c:v>6.3210560226369727</c:v>
                </c:pt>
                <c:pt idx="5762">
                  <c:v>5.4038028743940139</c:v>
                </c:pt>
                <c:pt idx="5763">
                  <c:v>4.9088240279495707</c:v>
                </c:pt>
                <c:pt idx="5764">
                  <c:v>4.1321219265561302</c:v>
                </c:pt>
                <c:pt idx="5765">
                  <c:v>5.6252441903257182</c:v>
                </c:pt>
                <c:pt idx="5766">
                  <c:v>4.9772853144147016</c:v>
                </c:pt>
                <c:pt idx="5767">
                  <c:v>5.2561402876488508</c:v>
                </c:pt>
                <c:pt idx="5768">
                  <c:v>3.9991177122790798</c:v>
                </c:pt>
                <c:pt idx="5769">
                  <c:v>4.9876395743019399</c:v>
                </c:pt>
                <c:pt idx="5770">
                  <c:v>2.6454653259105889</c:v>
                </c:pt>
                <c:pt idx="5771">
                  <c:v>4.8513268916113015</c:v>
                </c:pt>
                <c:pt idx="5772">
                  <c:v>4.2416144809571366</c:v>
                </c:pt>
                <c:pt idx="5773">
                  <c:v>4.1541845625781173</c:v>
                </c:pt>
                <c:pt idx="5774">
                  <c:v>5.2621719199116832</c:v>
                </c:pt>
                <c:pt idx="5775">
                  <c:v>5.5903524508812952</c:v>
                </c:pt>
                <c:pt idx="5776">
                  <c:v>4.5181951719736846</c:v>
                </c:pt>
                <c:pt idx="5777">
                  <c:v>6.2968698805892238</c:v>
                </c:pt>
                <c:pt idx="5778">
                  <c:v>5.0842574339668696</c:v>
                </c:pt>
                <c:pt idx="5779">
                  <c:v>5.3447237393621929</c:v>
                </c:pt>
                <c:pt idx="5780">
                  <c:v>5.0539501787822001</c:v>
                </c:pt>
                <c:pt idx="5781">
                  <c:v>5.880337436555819</c:v>
                </c:pt>
                <c:pt idx="5782">
                  <c:v>5.0503046245544621</c:v>
                </c:pt>
                <c:pt idx="5783">
                  <c:v>5.1660993967203277</c:v>
                </c:pt>
                <c:pt idx="5784">
                  <c:v>3.8331962248821752</c:v>
                </c:pt>
                <c:pt idx="5785">
                  <c:v>5.1520769843250305</c:v>
                </c:pt>
                <c:pt idx="5786">
                  <c:v>4.6278119164689162</c:v>
                </c:pt>
                <c:pt idx="5787">
                  <c:v>4.1382019452858767</c:v>
                </c:pt>
                <c:pt idx="5788">
                  <c:v>4.6025668001179767</c:v>
                </c:pt>
                <c:pt idx="5789">
                  <c:v>4.577182149447923</c:v>
                </c:pt>
                <c:pt idx="5790">
                  <c:v>5.1077620048269781</c:v>
                </c:pt>
                <c:pt idx="5791">
                  <c:v>6.3304336639277823</c:v>
                </c:pt>
                <c:pt idx="5792">
                  <c:v>5.7286376756543778</c:v>
                </c:pt>
                <c:pt idx="5793">
                  <c:v>3.5397992310997832</c:v>
                </c:pt>
                <c:pt idx="5794">
                  <c:v>4.3699540534396126</c:v>
                </c:pt>
                <c:pt idx="5795">
                  <c:v>4.2374342946899342</c:v>
                </c:pt>
                <c:pt idx="5796">
                  <c:v>6.1321173968551133</c:v>
                </c:pt>
                <c:pt idx="5797">
                  <c:v>5.1672971041096325</c:v>
                </c:pt>
                <c:pt idx="5798">
                  <c:v>5.056818889511848</c:v>
                </c:pt>
                <c:pt idx="5799">
                  <c:v>3.2371085931292605</c:v>
                </c:pt>
                <c:pt idx="5800">
                  <c:v>5.3411852667752129</c:v>
                </c:pt>
                <c:pt idx="5801">
                  <c:v>5.7044489191993613</c:v>
                </c:pt>
                <c:pt idx="5802">
                  <c:v>5.7780547190307887</c:v>
                </c:pt>
                <c:pt idx="5803">
                  <c:v>3.5874002851640823</c:v>
                </c:pt>
                <c:pt idx="5804">
                  <c:v>5.0291953196171661</c:v>
                </c:pt>
                <c:pt idx="5805">
                  <c:v>3.9996675152801924</c:v>
                </c:pt>
                <c:pt idx="5806">
                  <c:v>4.8967944776724961</c:v>
                </c:pt>
                <c:pt idx="5807">
                  <c:v>5.5930371163514687</c:v>
                </c:pt>
                <c:pt idx="5808">
                  <c:v>5.1822328875272348</c:v>
                </c:pt>
                <c:pt idx="5809">
                  <c:v>3.1488824530476656</c:v>
                </c:pt>
                <c:pt idx="5810">
                  <c:v>5.4346822410685531</c:v>
                </c:pt>
                <c:pt idx="5811">
                  <c:v>5.049535443053812</c:v>
                </c:pt>
                <c:pt idx="5812">
                  <c:v>5.5554371334171773</c:v>
                </c:pt>
                <c:pt idx="5813">
                  <c:v>4.0562964945845703</c:v>
                </c:pt>
                <c:pt idx="5814">
                  <c:v>5.9687587095723442</c:v>
                </c:pt>
                <c:pt idx="5815">
                  <c:v>5.890289703733508</c:v>
                </c:pt>
                <c:pt idx="5816">
                  <c:v>5.9628335643088288</c:v>
                </c:pt>
                <c:pt idx="5817">
                  <c:v>3.7565381025877511</c:v>
                </c:pt>
                <c:pt idx="5818">
                  <c:v>4.450035689038101</c:v>
                </c:pt>
                <c:pt idx="5819">
                  <c:v>2.7713379403381286</c:v>
                </c:pt>
                <c:pt idx="5820">
                  <c:v>5.9136381316434754</c:v>
                </c:pt>
                <c:pt idx="5821">
                  <c:v>2.1258479144939915</c:v>
                </c:pt>
                <c:pt idx="5822">
                  <c:v>4.6586161616937174</c:v>
                </c:pt>
                <c:pt idx="5823">
                  <c:v>5.2919974378032171</c:v>
                </c:pt>
                <c:pt idx="5824">
                  <c:v>3.1354942159291497</c:v>
                </c:pt>
                <c:pt idx="5825">
                  <c:v>5.7311382046660562</c:v>
                </c:pt>
                <c:pt idx="5826">
                  <c:v>2.3233676321765744</c:v>
                </c:pt>
                <c:pt idx="5827">
                  <c:v>4.2193606355383686</c:v>
                </c:pt>
                <c:pt idx="5828">
                  <c:v>3.0591764461105257</c:v>
                </c:pt>
                <c:pt idx="5829">
                  <c:v>2.8570447537800976</c:v>
                </c:pt>
                <c:pt idx="5830">
                  <c:v>4.2462069115313472</c:v>
                </c:pt>
                <c:pt idx="5831">
                  <c:v>4.09717388923226</c:v>
                </c:pt>
                <c:pt idx="5832">
                  <c:v>5.9125025053046869</c:v>
                </c:pt>
                <c:pt idx="5833">
                  <c:v>5.4676803221775989</c:v>
                </c:pt>
                <c:pt idx="5834">
                  <c:v>6.1248146733047379</c:v>
                </c:pt>
                <c:pt idx="5835">
                  <c:v>5.7879704250812267</c:v>
                </c:pt>
                <c:pt idx="5836">
                  <c:v>4.5812872455247593</c:v>
                </c:pt>
                <c:pt idx="5837">
                  <c:v>5.4506521128513157</c:v>
                </c:pt>
                <c:pt idx="5838">
                  <c:v>4.1740795302409541</c:v>
                </c:pt>
                <c:pt idx="5839">
                  <c:v>4.8593471798824739</c:v>
                </c:pt>
                <c:pt idx="5840">
                  <c:v>4.6111522576656387</c:v>
                </c:pt>
                <c:pt idx="5841">
                  <c:v>5.6688804226469358</c:v>
                </c:pt>
                <c:pt idx="5842">
                  <c:v>6.4977850379851807</c:v>
                </c:pt>
                <c:pt idx="5843">
                  <c:v>5.862863835813668</c:v>
                </c:pt>
                <c:pt idx="5844">
                  <c:v>5.5659752871688895</c:v>
                </c:pt>
                <c:pt idx="5845">
                  <c:v>4.526451601276686</c:v>
                </c:pt>
                <c:pt idx="5846">
                  <c:v>4.474833684260088</c:v>
                </c:pt>
                <c:pt idx="5847">
                  <c:v>5.086237387589807</c:v>
                </c:pt>
                <c:pt idx="5848">
                  <c:v>6.2936225853502172</c:v>
                </c:pt>
                <c:pt idx="5849">
                  <c:v>5.000113466636674</c:v>
                </c:pt>
                <c:pt idx="5850">
                  <c:v>5.701145668001697</c:v>
                </c:pt>
                <c:pt idx="5851">
                  <c:v>4.3616963682006311</c:v>
                </c:pt>
                <c:pt idx="5852">
                  <c:v>4.4184790966761938</c:v>
                </c:pt>
                <c:pt idx="5853">
                  <c:v>4.608863357825709</c:v>
                </c:pt>
                <c:pt idx="5854">
                  <c:v>3.9245442859818178</c:v>
                </c:pt>
                <c:pt idx="5855">
                  <c:v>5.5341796902700207</c:v>
                </c:pt>
                <c:pt idx="5856">
                  <c:v>4.910520256093279</c:v>
                </c:pt>
                <c:pt idx="5857">
                  <c:v>5.6685006605115618</c:v>
                </c:pt>
                <c:pt idx="5858">
                  <c:v>5.5115721851118762</c:v>
                </c:pt>
                <c:pt idx="5859">
                  <c:v>4.4872871453313747</c:v>
                </c:pt>
                <c:pt idx="5860">
                  <c:v>6.1579319212286352</c:v>
                </c:pt>
              </c:numCache>
            </c:numRef>
          </c:xVal>
          <c:yVal>
            <c:numRef>
              <c:f>'Task 5'!$M$5:$M$5865</c:f>
              <c:numCache>
                <c:formatCode>0.00</c:formatCode>
                <c:ptCount val="5861"/>
                <c:pt idx="0">
                  <c:v>6.312990273779902</c:v>
                </c:pt>
                <c:pt idx="1">
                  <c:v>5.9851022614981924</c:v>
                </c:pt>
                <c:pt idx="2">
                  <c:v>5.2367653243004995</c:v>
                </c:pt>
                <c:pt idx="3">
                  <c:v>6.2851085235105133</c:v>
                </c:pt>
                <c:pt idx="4">
                  <c:v>4.3315814991008583</c:v>
                </c:pt>
                <c:pt idx="5">
                  <c:v>6.030650151846328</c:v>
                </c:pt>
                <c:pt idx="6">
                  <c:v>5.7431434240959662</c:v>
                </c:pt>
                <c:pt idx="7">
                  <c:v>6.1418788647456379</c:v>
                </c:pt>
                <c:pt idx="8">
                  <c:v>4.6680193466512589</c:v>
                </c:pt>
                <c:pt idx="9">
                  <c:v>5.741328118377897</c:v>
                </c:pt>
                <c:pt idx="10">
                  <c:v>6.265070209879549</c:v>
                </c:pt>
                <c:pt idx="11">
                  <c:v>5.9448509153773559</c:v>
                </c:pt>
                <c:pt idx="12">
                  <c:v>5.5998470682260457</c:v>
                </c:pt>
                <c:pt idx="13">
                  <c:v>5.8232621348192186</c:v>
                </c:pt>
                <c:pt idx="14">
                  <c:v>6.2023828701197026</c:v>
                </c:pt>
                <c:pt idx="15">
                  <c:v>3.8360131491442329</c:v>
                </c:pt>
                <c:pt idx="16">
                  <c:v>4.5141261795808578</c:v>
                </c:pt>
                <c:pt idx="17">
                  <c:v>5.5059412460020569</c:v>
                </c:pt>
                <c:pt idx="18">
                  <c:v>4.1537164200567434</c:v>
                </c:pt>
                <c:pt idx="19">
                  <c:v>5.2460508323423269</c:v>
                </c:pt>
                <c:pt idx="20">
                  <c:v>5.6962432130108507</c:v>
                </c:pt>
                <c:pt idx="21">
                  <c:v>5.858411859280527</c:v>
                </c:pt>
                <c:pt idx="22">
                  <c:v>3.8084906112623713</c:v>
                </c:pt>
                <c:pt idx="23">
                  <c:v>4.958173504193371</c:v>
                </c:pt>
                <c:pt idx="24">
                  <c:v>5.7808159440952673</c:v>
                </c:pt>
                <c:pt idx="25">
                  <c:v>3.7899228233652753</c:v>
                </c:pt>
                <c:pt idx="26">
                  <c:v>4.7241951301519522</c:v>
                </c:pt>
                <c:pt idx="27">
                  <c:v>6.1506809576412165</c:v>
                </c:pt>
                <c:pt idx="28">
                  <c:v>5.729218074232115</c:v>
                </c:pt>
                <c:pt idx="29">
                  <c:v>4.8960459396746225</c:v>
                </c:pt>
                <c:pt idx="30">
                  <c:v>6.0059943300997167</c:v>
                </c:pt>
                <c:pt idx="31">
                  <c:v>4.0712894455163982</c:v>
                </c:pt>
                <c:pt idx="32">
                  <c:v>3.8822409294882485</c:v>
                </c:pt>
                <c:pt idx="33">
                  <c:v>5.8522838424056465</c:v>
                </c:pt>
                <c:pt idx="34">
                  <c:v>6.3541664642607998</c:v>
                </c:pt>
                <c:pt idx="35">
                  <c:v>3.8653393641606013</c:v>
                </c:pt>
                <c:pt idx="36">
                  <c:v>6.0628927776154384</c:v>
                </c:pt>
                <c:pt idx="37">
                  <c:v>6.2367380916918647</c:v>
                </c:pt>
                <c:pt idx="38">
                  <c:v>6.4425528760968387</c:v>
                </c:pt>
                <c:pt idx="39">
                  <c:v>6.1367309001149986</c:v>
                </c:pt>
                <c:pt idx="40">
                  <c:v>6.0017109463571297</c:v>
                </c:pt>
                <c:pt idx="41">
                  <c:v>6.1138781659104744</c:v>
                </c:pt>
                <c:pt idx="42">
                  <c:v>3.4513746134064549</c:v>
                </c:pt>
                <c:pt idx="43">
                  <c:v>6.3306925202340425</c:v>
                </c:pt>
                <c:pt idx="44">
                  <c:v>5.9298787725840363</c:v>
                </c:pt>
                <c:pt idx="45">
                  <c:v>5.3032020888421512</c:v>
                </c:pt>
                <c:pt idx="46">
                  <c:v>6.1539905065808211</c:v>
                </c:pt>
                <c:pt idx="47">
                  <c:v>5.9005165474794561</c:v>
                </c:pt>
                <c:pt idx="48">
                  <c:v>5.4451800103235115</c:v>
                </c:pt>
                <c:pt idx="49">
                  <c:v>5.4662706635966938</c:v>
                </c:pt>
                <c:pt idx="50">
                  <c:v>3.307290630416754</c:v>
                </c:pt>
                <c:pt idx="51">
                  <c:v>4.3769360496191938</c:v>
                </c:pt>
                <c:pt idx="52">
                  <c:v>5.919755055629115</c:v>
                </c:pt>
                <c:pt idx="53">
                  <c:v>5.6305523012751104</c:v>
                </c:pt>
                <c:pt idx="54">
                  <c:v>5.6170718072963899</c:v>
                </c:pt>
                <c:pt idx="55">
                  <c:v>5.7929554788843856</c:v>
                </c:pt>
                <c:pt idx="56">
                  <c:v>5.885633356609012</c:v>
                </c:pt>
                <c:pt idx="57">
                  <c:v>4.6740294268394011</c:v>
                </c:pt>
                <c:pt idx="58">
                  <c:v>4.4553094298927869</c:v>
                </c:pt>
                <c:pt idx="59">
                  <c:v>5.627267866989726</c:v>
                </c:pt>
                <c:pt idx="60">
                  <c:v>5.0660098756168601</c:v>
                </c:pt>
                <c:pt idx="61">
                  <c:v>4.8770808378357682</c:v>
                </c:pt>
                <c:pt idx="62">
                  <c:v>5.8547552874641777</c:v>
                </c:pt>
                <c:pt idx="63">
                  <c:v>6.1694130852245257</c:v>
                </c:pt>
                <c:pt idx="64">
                  <c:v>6.3754886305864487</c:v>
                </c:pt>
                <c:pt idx="65">
                  <c:v>6.1012133197072789</c:v>
                </c:pt>
                <c:pt idx="66">
                  <c:v>5.2773474753653584</c:v>
                </c:pt>
                <c:pt idx="67">
                  <c:v>4.7363260848072484</c:v>
                </c:pt>
                <c:pt idx="68">
                  <c:v>4.1315157843056589</c:v>
                </c:pt>
                <c:pt idx="69">
                  <c:v>4.8726109193599063</c:v>
                </c:pt>
                <c:pt idx="70">
                  <c:v>6.246219959730948</c:v>
                </c:pt>
                <c:pt idx="71">
                  <c:v>6.2187208732285004</c:v>
                </c:pt>
                <c:pt idx="72">
                  <c:v>6.0839050796127978</c:v>
                </c:pt>
                <c:pt idx="73">
                  <c:v>5.5846418541822391</c:v>
                </c:pt>
                <c:pt idx="74">
                  <c:v>4.5332609333163045</c:v>
                </c:pt>
                <c:pt idx="75">
                  <c:v>4.8674756602993501</c:v>
                </c:pt>
                <c:pt idx="76">
                  <c:v>5.4014821677164626</c:v>
                </c:pt>
                <c:pt idx="77">
                  <c:v>4.7200928738624208</c:v>
                </c:pt>
                <c:pt idx="78">
                  <c:v>5.7326810768429608</c:v>
                </c:pt>
                <c:pt idx="79">
                  <c:v>5.2838636309363505</c:v>
                </c:pt>
                <c:pt idx="80">
                  <c:v>5.9733979386974339</c:v>
                </c:pt>
                <c:pt idx="81">
                  <c:v>5.3730987184902306</c:v>
                </c:pt>
                <c:pt idx="82">
                  <c:v>5.6365549919864781</c:v>
                </c:pt>
                <c:pt idx="83">
                  <c:v>5.9888390334124466</c:v>
                </c:pt>
                <c:pt idx="84">
                  <c:v>5.5730984122406575</c:v>
                </c:pt>
                <c:pt idx="85">
                  <c:v>6.2332893447997755</c:v>
                </c:pt>
                <c:pt idx="86">
                  <c:v>6.0833711119625749</c:v>
                </c:pt>
                <c:pt idx="87">
                  <c:v>4.7761734544950523</c:v>
                </c:pt>
                <c:pt idx="88">
                  <c:v>6.3085511979355307</c:v>
                </c:pt>
                <c:pt idx="89">
                  <c:v>6.345355194508687</c:v>
                </c:pt>
                <c:pt idx="90">
                  <c:v>3.4634025394061054</c:v>
                </c:pt>
                <c:pt idx="91">
                  <c:v>6.1127314144244949</c:v>
                </c:pt>
                <c:pt idx="92">
                  <c:v>5.6362268001209204</c:v>
                </c:pt>
                <c:pt idx="93">
                  <c:v>6.1769630489806264</c:v>
                </c:pt>
                <c:pt idx="94">
                  <c:v>5.1930094246327094</c:v>
                </c:pt>
                <c:pt idx="95">
                  <c:v>3.8429739897998889</c:v>
                </c:pt>
                <c:pt idx="96">
                  <c:v>5.7518504212967541</c:v>
                </c:pt>
                <c:pt idx="97">
                  <c:v>3.4055433189462239</c:v>
                </c:pt>
                <c:pt idx="98">
                  <c:v>4.6176215685593185</c:v>
                </c:pt>
                <c:pt idx="99">
                  <c:v>6.3169568281610049</c:v>
                </c:pt>
                <c:pt idx="100">
                  <c:v>5.5936249696653846</c:v>
                </c:pt>
                <c:pt idx="101">
                  <c:v>4.5216204494600634</c:v>
                </c:pt>
                <c:pt idx="102">
                  <c:v>5.9212481478563186</c:v>
                </c:pt>
                <c:pt idx="103">
                  <c:v>6.080365188769691</c:v>
                </c:pt>
                <c:pt idx="104">
                  <c:v>5.9215261066471685</c:v>
                </c:pt>
                <c:pt idx="105">
                  <c:v>5.4724631999954525</c:v>
                </c:pt>
                <c:pt idx="106">
                  <c:v>6.1795850520848887</c:v>
                </c:pt>
                <c:pt idx="107">
                  <c:v>6.2896330835450796</c:v>
                </c:pt>
                <c:pt idx="108">
                  <c:v>5.8995189571365634</c:v>
                </c:pt>
                <c:pt idx="109">
                  <c:v>5.9720693544723416</c:v>
                </c:pt>
                <c:pt idx="110">
                  <c:v>6.4051382054202008</c:v>
                </c:pt>
                <c:pt idx="111">
                  <c:v>6.1830201355053136</c:v>
                </c:pt>
                <c:pt idx="112">
                  <c:v>5.713221154817167</c:v>
                </c:pt>
                <c:pt idx="113">
                  <c:v>5.78085320255264</c:v>
                </c:pt>
                <c:pt idx="114">
                  <c:v>5.9754881311827113</c:v>
                </c:pt>
                <c:pt idx="115">
                  <c:v>4.8848490327478578</c:v>
                </c:pt>
                <c:pt idx="116">
                  <c:v>6.0537422241749121</c:v>
                </c:pt>
                <c:pt idx="117">
                  <c:v>6.2096011786104617</c:v>
                </c:pt>
                <c:pt idx="118">
                  <c:v>4.2562140020204282</c:v>
                </c:pt>
                <c:pt idx="119">
                  <c:v>6.0576287956162576</c:v>
                </c:pt>
                <c:pt idx="120">
                  <c:v>5.8769541131570833</c:v>
                </c:pt>
                <c:pt idx="121">
                  <c:v>5.934284465813036</c:v>
                </c:pt>
                <c:pt idx="122">
                  <c:v>5.1807601310168447</c:v>
                </c:pt>
                <c:pt idx="123">
                  <c:v>5.6712114147037651</c:v>
                </c:pt>
                <c:pt idx="124">
                  <c:v>6.2977888872267185</c:v>
                </c:pt>
                <c:pt idx="125">
                  <c:v>6.0578343175716478</c:v>
                </c:pt>
                <c:pt idx="126">
                  <c:v>5.5015779574470454</c:v>
                </c:pt>
                <c:pt idx="127">
                  <c:v>6.2836298375236996</c:v>
                </c:pt>
                <c:pt idx="128">
                  <c:v>6.2106716904937871</c:v>
                </c:pt>
                <c:pt idx="129">
                  <c:v>6.2031588543526865</c:v>
                </c:pt>
                <c:pt idx="130">
                  <c:v>6.251202625993117</c:v>
                </c:pt>
                <c:pt idx="131">
                  <c:v>5.4195079264854167</c:v>
                </c:pt>
                <c:pt idx="132">
                  <c:v>6.2936073946623834</c:v>
                </c:pt>
                <c:pt idx="133">
                  <c:v>6.2509216087765989</c:v>
                </c:pt>
                <c:pt idx="134">
                  <c:v>4.2666245280420663</c:v>
                </c:pt>
                <c:pt idx="135">
                  <c:v>4.0841650919253274</c:v>
                </c:pt>
                <c:pt idx="136">
                  <c:v>6.3422615626042562</c:v>
                </c:pt>
                <c:pt idx="137">
                  <c:v>6.0139394454082185</c:v>
                </c:pt>
                <c:pt idx="138">
                  <c:v>6.2708546022253886</c:v>
                </c:pt>
                <c:pt idx="139">
                  <c:v>5.7673840063701594</c:v>
                </c:pt>
                <c:pt idx="140">
                  <c:v>6.2363146568804932</c:v>
                </c:pt>
                <c:pt idx="141">
                  <c:v>6.1941806085131965</c:v>
                </c:pt>
                <c:pt idx="142">
                  <c:v>5.7448107140257294</c:v>
                </c:pt>
                <c:pt idx="143">
                  <c:v>3.7076780436302395</c:v>
                </c:pt>
                <c:pt idx="144">
                  <c:v>5.6258588668029068</c:v>
                </c:pt>
                <c:pt idx="145">
                  <c:v>5.9592360135327347</c:v>
                </c:pt>
                <c:pt idx="146">
                  <c:v>4.8801548674352153</c:v>
                </c:pt>
                <c:pt idx="147">
                  <c:v>4.1105900669902207</c:v>
                </c:pt>
                <c:pt idx="148">
                  <c:v>3.8268210907808742</c:v>
                </c:pt>
                <c:pt idx="149">
                  <c:v>6.318781056727941</c:v>
                </c:pt>
                <c:pt idx="150">
                  <c:v>5.9209969200448871</c:v>
                </c:pt>
                <c:pt idx="151">
                  <c:v>6.3057852357880178</c:v>
                </c:pt>
                <c:pt idx="152">
                  <c:v>5.9538344213474979</c:v>
                </c:pt>
                <c:pt idx="153">
                  <c:v>6.1871270915553005</c:v>
                </c:pt>
                <c:pt idx="154">
                  <c:v>4.9742632780407705</c:v>
                </c:pt>
                <c:pt idx="155">
                  <c:v>4.2658726766309325</c:v>
                </c:pt>
                <c:pt idx="156">
                  <c:v>5.1045638322444216</c:v>
                </c:pt>
                <c:pt idx="157">
                  <c:v>6.2268763140225429</c:v>
                </c:pt>
                <c:pt idx="158">
                  <c:v>4.3028817128207626</c:v>
                </c:pt>
                <c:pt idx="159">
                  <c:v>6.0811913727911415</c:v>
                </c:pt>
                <c:pt idx="160">
                  <c:v>5.9190968242832112</c:v>
                </c:pt>
                <c:pt idx="161">
                  <c:v>3.3759631320883958</c:v>
                </c:pt>
                <c:pt idx="162">
                  <c:v>6.3910350499667876</c:v>
                </c:pt>
                <c:pt idx="163">
                  <c:v>5.3290556443752513</c:v>
                </c:pt>
                <c:pt idx="164">
                  <c:v>5.0461450813514022</c:v>
                </c:pt>
                <c:pt idx="165">
                  <c:v>5.8374676480267622</c:v>
                </c:pt>
                <c:pt idx="166">
                  <c:v>6.1646471477662237</c:v>
                </c:pt>
                <c:pt idx="167">
                  <c:v>6.0344798515046758</c:v>
                </c:pt>
                <c:pt idx="168">
                  <c:v>6.3374439564021037</c:v>
                </c:pt>
                <c:pt idx="169">
                  <c:v>4.6020786414405066</c:v>
                </c:pt>
                <c:pt idx="170">
                  <c:v>2.2051979401691373</c:v>
                </c:pt>
                <c:pt idx="171">
                  <c:v>2.8539914956845727</c:v>
                </c:pt>
                <c:pt idx="172">
                  <c:v>2.7176461879321856</c:v>
                </c:pt>
                <c:pt idx="173">
                  <c:v>3.157202296263089</c:v>
                </c:pt>
                <c:pt idx="174">
                  <c:v>2.5312927505922347</c:v>
                </c:pt>
                <c:pt idx="175">
                  <c:v>2.1707800339142569</c:v>
                </c:pt>
                <c:pt idx="176">
                  <c:v>2.3829517807355769</c:v>
                </c:pt>
                <c:pt idx="177">
                  <c:v>1.6501424220874976</c:v>
                </c:pt>
                <c:pt idx="178">
                  <c:v>3.2225230262747337</c:v>
                </c:pt>
                <c:pt idx="179">
                  <c:v>2.4124485328685705</c:v>
                </c:pt>
                <c:pt idx="180">
                  <c:v>2.8629865011293441</c:v>
                </c:pt>
                <c:pt idx="181">
                  <c:v>3.1978242118998779</c:v>
                </c:pt>
                <c:pt idx="182">
                  <c:v>2.6736003546507874</c:v>
                </c:pt>
                <c:pt idx="183">
                  <c:v>2.3244809662219859</c:v>
                </c:pt>
                <c:pt idx="184">
                  <c:v>3.4337022548706222</c:v>
                </c:pt>
                <c:pt idx="185">
                  <c:v>3.3981833354615554</c:v>
                </c:pt>
                <c:pt idx="186">
                  <c:v>0.61327641239379393</c:v>
                </c:pt>
                <c:pt idx="187">
                  <c:v>3.103165980031271</c:v>
                </c:pt>
                <c:pt idx="188">
                  <c:v>5.5562584943677091</c:v>
                </c:pt>
                <c:pt idx="189">
                  <c:v>5.5947694845134111</c:v>
                </c:pt>
                <c:pt idx="190">
                  <c:v>4.6110369766096762</c:v>
                </c:pt>
                <c:pt idx="191">
                  <c:v>4.734267568349428</c:v>
                </c:pt>
                <c:pt idx="192">
                  <c:v>5.5407380425816388</c:v>
                </c:pt>
                <c:pt idx="193">
                  <c:v>5.4414942589436279</c:v>
                </c:pt>
                <c:pt idx="194">
                  <c:v>5.6516247683788139</c:v>
                </c:pt>
                <c:pt idx="195">
                  <c:v>4.557288715292044</c:v>
                </c:pt>
                <c:pt idx="196">
                  <c:v>4.9366770488003935</c:v>
                </c:pt>
                <c:pt idx="197">
                  <c:v>4.9000334364115687</c:v>
                </c:pt>
                <c:pt idx="198">
                  <c:v>3.8928184555697838</c:v>
                </c:pt>
                <c:pt idx="199">
                  <c:v>4.1043868980002589</c:v>
                </c:pt>
                <c:pt idx="200">
                  <c:v>5.0910637601434745</c:v>
                </c:pt>
                <c:pt idx="201">
                  <c:v>3.9987265075150269</c:v>
                </c:pt>
                <c:pt idx="202">
                  <c:v>4.9340061072533405</c:v>
                </c:pt>
                <c:pt idx="203">
                  <c:v>4.5591608064243774</c:v>
                </c:pt>
                <c:pt idx="204">
                  <c:v>4.7468949377604677</c:v>
                </c:pt>
                <c:pt idx="205">
                  <c:v>5.3772487023455442</c:v>
                </c:pt>
                <c:pt idx="206">
                  <c:v>5.2158494546973548</c:v>
                </c:pt>
                <c:pt idx="207">
                  <c:v>5.520629853143233</c:v>
                </c:pt>
                <c:pt idx="208">
                  <c:v>5.565795472596812</c:v>
                </c:pt>
                <c:pt idx="209">
                  <c:v>5.7377824546238418</c:v>
                </c:pt>
                <c:pt idx="210">
                  <c:v>3.7294387757739558</c:v>
                </c:pt>
                <c:pt idx="211">
                  <c:v>4.108349402898825</c:v>
                </c:pt>
                <c:pt idx="212">
                  <c:v>4.9749653408703161</c:v>
                </c:pt>
                <c:pt idx="213">
                  <c:v>5.4066633429935314</c:v>
                </c:pt>
                <c:pt idx="214">
                  <c:v>3.2326433208163712</c:v>
                </c:pt>
                <c:pt idx="215">
                  <c:v>3.9969948392964483</c:v>
                </c:pt>
                <c:pt idx="216">
                  <c:v>5.5209559329568627</c:v>
                </c:pt>
                <c:pt idx="217">
                  <c:v>4.0533155182919671</c:v>
                </c:pt>
                <c:pt idx="218">
                  <c:v>4.8566909137827068</c:v>
                </c:pt>
                <c:pt idx="219">
                  <c:v>5.2377482437040284</c:v>
                </c:pt>
                <c:pt idx="220">
                  <c:v>3.7690037197319226</c:v>
                </c:pt>
                <c:pt idx="221">
                  <c:v>4.7337335357922523</c:v>
                </c:pt>
                <c:pt idx="222">
                  <c:v>4.9881058453542231</c:v>
                </c:pt>
                <c:pt idx="223">
                  <c:v>4.5110009391463066</c:v>
                </c:pt>
                <c:pt idx="224">
                  <c:v>5.0234213023994814</c:v>
                </c:pt>
                <c:pt idx="225">
                  <c:v>5.2984121586905086</c:v>
                </c:pt>
                <c:pt idx="226">
                  <c:v>5.5506490489815086</c:v>
                </c:pt>
                <c:pt idx="227">
                  <c:v>5.2642499257946946</c:v>
                </c:pt>
                <c:pt idx="228">
                  <c:v>4.5366140896588742</c:v>
                </c:pt>
                <c:pt idx="229">
                  <c:v>5.2443422917027567</c:v>
                </c:pt>
                <c:pt idx="230">
                  <c:v>3.2192918706265492</c:v>
                </c:pt>
                <c:pt idx="231">
                  <c:v>4.8696057970260016</c:v>
                </c:pt>
                <c:pt idx="232">
                  <c:v>5.4410219326261382</c:v>
                </c:pt>
                <c:pt idx="233">
                  <c:v>3.6361388710030615</c:v>
                </c:pt>
                <c:pt idx="234">
                  <c:v>4.1296972404783912</c:v>
                </c:pt>
                <c:pt idx="235">
                  <c:v>5.6327353453065188</c:v>
                </c:pt>
                <c:pt idx="236">
                  <c:v>5.3144617847353812</c:v>
                </c:pt>
                <c:pt idx="237">
                  <c:v>5.303214072254641</c:v>
                </c:pt>
                <c:pt idx="238">
                  <c:v>4.58346519995282</c:v>
                </c:pt>
                <c:pt idx="239">
                  <c:v>5.1877495589596041</c:v>
                </c:pt>
                <c:pt idx="240">
                  <c:v>5.3016243075364118</c:v>
                </c:pt>
                <c:pt idx="241">
                  <c:v>5.6342618679057823</c:v>
                </c:pt>
                <c:pt idx="242">
                  <c:v>5.4937413988372663</c:v>
                </c:pt>
                <c:pt idx="243">
                  <c:v>5.5402272715514176</c:v>
                </c:pt>
                <c:pt idx="244">
                  <c:v>4.575478423455337</c:v>
                </c:pt>
                <c:pt idx="245">
                  <c:v>5.6572187978097555</c:v>
                </c:pt>
                <c:pt idx="246">
                  <c:v>4.2962873728318227</c:v>
                </c:pt>
                <c:pt idx="247">
                  <c:v>5.522708423665998</c:v>
                </c:pt>
                <c:pt idx="248">
                  <c:v>2.6410116617773158</c:v>
                </c:pt>
                <c:pt idx="249">
                  <c:v>5.6836374368745757</c:v>
                </c:pt>
                <c:pt idx="250">
                  <c:v>3.2897103035912725</c:v>
                </c:pt>
                <c:pt idx="251">
                  <c:v>5.2376696239622005</c:v>
                </c:pt>
                <c:pt idx="252">
                  <c:v>4.453477803110955</c:v>
                </c:pt>
                <c:pt idx="253">
                  <c:v>4.7902379580355623</c:v>
                </c:pt>
                <c:pt idx="254">
                  <c:v>5.6366396656502742</c:v>
                </c:pt>
                <c:pt idx="255">
                  <c:v>5.5121252014278861</c:v>
                </c:pt>
                <c:pt idx="256">
                  <c:v>4.7258864603716821</c:v>
                </c:pt>
                <c:pt idx="257">
                  <c:v>5.7508423667068929</c:v>
                </c:pt>
                <c:pt idx="258">
                  <c:v>5.1331409439089182</c:v>
                </c:pt>
                <c:pt idx="259">
                  <c:v>5.5240919557356793</c:v>
                </c:pt>
                <c:pt idx="260">
                  <c:v>5.1188854348565291</c:v>
                </c:pt>
                <c:pt idx="261">
                  <c:v>5.4761835355524262</c:v>
                </c:pt>
                <c:pt idx="262">
                  <c:v>4.7187864791187648</c:v>
                </c:pt>
                <c:pt idx="263">
                  <c:v>3.0745609393409326</c:v>
                </c:pt>
                <c:pt idx="264">
                  <c:v>4.4825692886888335</c:v>
                </c:pt>
                <c:pt idx="265">
                  <c:v>5.0497824413948953</c:v>
                </c:pt>
                <c:pt idx="266">
                  <c:v>4.4786977944616995</c:v>
                </c:pt>
                <c:pt idx="267">
                  <c:v>5.0249397591595111</c:v>
                </c:pt>
                <c:pt idx="268">
                  <c:v>4.6273459381223301</c:v>
                </c:pt>
                <c:pt idx="269">
                  <c:v>5.55236406342721</c:v>
                </c:pt>
                <c:pt idx="270">
                  <c:v>5.7646615151650717</c:v>
                </c:pt>
                <c:pt idx="271">
                  <c:v>5.0567435036152206</c:v>
                </c:pt>
                <c:pt idx="272">
                  <c:v>5.6091013921511168</c:v>
                </c:pt>
                <c:pt idx="273">
                  <c:v>4.1401622601281769</c:v>
                </c:pt>
                <c:pt idx="274">
                  <c:v>5.4651328362934573</c:v>
                </c:pt>
                <c:pt idx="275">
                  <c:v>4.3056450412864491</c:v>
                </c:pt>
                <c:pt idx="276">
                  <c:v>5.136769998958882</c:v>
                </c:pt>
                <c:pt idx="277">
                  <c:v>4.9718703137704177</c:v>
                </c:pt>
                <c:pt idx="278">
                  <c:v>4.041204639411295</c:v>
                </c:pt>
                <c:pt idx="279">
                  <c:v>5.5513926626529928</c:v>
                </c:pt>
                <c:pt idx="280">
                  <c:v>3.9841862021789685</c:v>
                </c:pt>
                <c:pt idx="281">
                  <c:v>5.1483576432589242</c:v>
                </c:pt>
                <c:pt idx="282">
                  <c:v>5.4452854497766898</c:v>
                </c:pt>
                <c:pt idx="283">
                  <c:v>4.6004415296882319</c:v>
                </c:pt>
                <c:pt idx="284">
                  <c:v>5.3343984568729814</c:v>
                </c:pt>
                <c:pt idx="285">
                  <c:v>5.3338059311032548</c:v>
                </c:pt>
                <c:pt idx="286">
                  <c:v>4.4884698681854891</c:v>
                </c:pt>
                <c:pt idx="287">
                  <c:v>5.0142162359205011</c:v>
                </c:pt>
                <c:pt idx="288">
                  <c:v>5.0727667003964019</c:v>
                </c:pt>
                <c:pt idx="289">
                  <c:v>3.9496248533987695</c:v>
                </c:pt>
                <c:pt idx="290">
                  <c:v>3.6600506520499123</c:v>
                </c:pt>
                <c:pt idx="291">
                  <c:v>5.3852769041044146</c:v>
                </c:pt>
                <c:pt idx="292">
                  <c:v>4.6271362063328372</c:v>
                </c:pt>
                <c:pt idx="293">
                  <c:v>5.3253386012486938</c:v>
                </c:pt>
                <c:pt idx="294">
                  <c:v>3.2057033210990644</c:v>
                </c:pt>
                <c:pt idx="295">
                  <c:v>5.6157028351338223</c:v>
                </c:pt>
                <c:pt idx="296">
                  <c:v>4.1878269072134628</c:v>
                </c:pt>
                <c:pt idx="297">
                  <c:v>5.1060869288253929</c:v>
                </c:pt>
                <c:pt idx="298">
                  <c:v>5.0040959406870575</c:v>
                </c:pt>
                <c:pt idx="299">
                  <c:v>5.1180662119956821</c:v>
                </c:pt>
                <c:pt idx="300">
                  <c:v>5.4037192674185848</c:v>
                </c:pt>
                <c:pt idx="301">
                  <c:v>5.0818926579131514</c:v>
                </c:pt>
                <c:pt idx="302">
                  <c:v>5.1528670824148417</c:v>
                </c:pt>
                <c:pt idx="303">
                  <c:v>3.5485653636196925</c:v>
                </c:pt>
                <c:pt idx="304">
                  <c:v>5.5324660568992146</c:v>
                </c:pt>
                <c:pt idx="305">
                  <c:v>5.5403642022429951</c:v>
                </c:pt>
                <c:pt idx="306">
                  <c:v>5.218273917121242</c:v>
                </c:pt>
                <c:pt idx="307">
                  <c:v>3.3010376635497303</c:v>
                </c:pt>
                <c:pt idx="308">
                  <c:v>4.6185818275793133</c:v>
                </c:pt>
                <c:pt idx="309">
                  <c:v>4.0917852346491559</c:v>
                </c:pt>
                <c:pt idx="310">
                  <c:v>4.5716869909707718</c:v>
                </c:pt>
                <c:pt idx="311">
                  <c:v>4.9405593737783837</c:v>
                </c:pt>
                <c:pt idx="312">
                  <c:v>4.4726250740472118</c:v>
                </c:pt>
                <c:pt idx="313">
                  <c:v>5.0945166585019637</c:v>
                </c:pt>
                <c:pt idx="314">
                  <c:v>3.9571259000823229</c:v>
                </c:pt>
                <c:pt idx="315">
                  <c:v>5.6026202657808426</c:v>
                </c:pt>
                <c:pt idx="316">
                  <c:v>5.3638610515755181</c:v>
                </c:pt>
                <c:pt idx="317">
                  <c:v>5.3210763865261423</c:v>
                </c:pt>
                <c:pt idx="318">
                  <c:v>5.2103437901285581</c:v>
                </c:pt>
                <c:pt idx="319">
                  <c:v>5.1050478403606006</c:v>
                </c:pt>
                <c:pt idx="320">
                  <c:v>2.831002227686934</c:v>
                </c:pt>
                <c:pt idx="321">
                  <c:v>4.1946057845977371</c:v>
                </c:pt>
                <c:pt idx="322">
                  <c:v>3.4641288237095957</c:v>
                </c:pt>
                <c:pt idx="323">
                  <c:v>4.0370458683567092</c:v>
                </c:pt>
                <c:pt idx="324">
                  <c:v>4.6150606895263362</c:v>
                </c:pt>
                <c:pt idx="325">
                  <c:v>4.549583438227736</c:v>
                </c:pt>
                <c:pt idx="326">
                  <c:v>4.1288096267530916</c:v>
                </c:pt>
                <c:pt idx="327">
                  <c:v>3.7020191945299916</c:v>
                </c:pt>
                <c:pt idx="328">
                  <c:v>5.2491590498734499</c:v>
                </c:pt>
                <c:pt idx="329">
                  <c:v>5.5530605817339884</c:v>
                </c:pt>
                <c:pt idx="330">
                  <c:v>3.9604984004337593</c:v>
                </c:pt>
                <c:pt idx="331">
                  <c:v>4.7656632581830358</c:v>
                </c:pt>
                <c:pt idx="332">
                  <c:v>5.2093150026597277</c:v>
                </c:pt>
                <c:pt idx="333">
                  <c:v>3.9379976711169178</c:v>
                </c:pt>
                <c:pt idx="334">
                  <c:v>3.3322100282730918</c:v>
                </c:pt>
                <c:pt idx="335">
                  <c:v>5.5264741597467246</c:v>
                </c:pt>
                <c:pt idx="336">
                  <c:v>4.855838130952109</c:v>
                </c:pt>
                <c:pt idx="337">
                  <c:v>3.2834308697447234</c:v>
                </c:pt>
                <c:pt idx="338">
                  <c:v>5.4082495668501895</c:v>
                </c:pt>
                <c:pt idx="339">
                  <c:v>5.6580107206639187</c:v>
                </c:pt>
                <c:pt idx="340">
                  <c:v>5.1167248405039967</c:v>
                </c:pt>
                <c:pt idx="341">
                  <c:v>5.6954575691755975</c:v>
                </c:pt>
                <c:pt idx="342">
                  <c:v>2.8659433274924919</c:v>
                </c:pt>
                <c:pt idx="343">
                  <c:v>5.302481401734485</c:v>
                </c:pt>
                <c:pt idx="344">
                  <c:v>5.5903653119490375</c:v>
                </c:pt>
                <c:pt idx="345">
                  <c:v>5.0470446549670678</c:v>
                </c:pt>
                <c:pt idx="346">
                  <c:v>5.6486807349216246</c:v>
                </c:pt>
                <c:pt idx="347">
                  <c:v>4.8036309850687005</c:v>
                </c:pt>
                <c:pt idx="348">
                  <c:v>3.1650750658083249</c:v>
                </c:pt>
                <c:pt idx="349">
                  <c:v>5.228719325728556</c:v>
                </c:pt>
                <c:pt idx="350">
                  <c:v>5.3762846446913555</c:v>
                </c:pt>
                <c:pt idx="351">
                  <c:v>4.9153508401469734</c:v>
                </c:pt>
                <c:pt idx="352">
                  <c:v>4.9504193056285821</c:v>
                </c:pt>
                <c:pt idx="353">
                  <c:v>5.1518477891841128</c:v>
                </c:pt>
                <c:pt idx="354">
                  <c:v>3.0651938695955376</c:v>
                </c:pt>
                <c:pt idx="355">
                  <c:v>5.6758100155149043</c:v>
                </c:pt>
                <c:pt idx="356">
                  <c:v>5.5167734911464779</c:v>
                </c:pt>
                <c:pt idx="357">
                  <c:v>5.3321117861575829</c:v>
                </c:pt>
                <c:pt idx="358">
                  <c:v>5.6070755006227175</c:v>
                </c:pt>
                <c:pt idx="359">
                  <c:v>5.0759334532999896</c:v>
                </c:pt>
                <c:pt idx="360">
                  <c:v>4.7331781628204919</c:v>
                </c:pt>
                <c:pt idx="361">
                  <c:v>4.1452002174937146</c:v>
                </c:pt>
                <c:pt idx="362">
                  <c:v>4.6513179070794148</c:v>
                </c:pt>
                <c:pt idx="363">
                  <c:v>5.6902963124879715</c:v>
                </c:pt>
                <c:pt idx="364">
                  <c:v>3.599616057840227</c:v>
                </c:pt>
                <c:pt idx="365">
                  <c:v>5.482848534859893</c:v>
                </c:pt>
                <c:pt idx="366">
                  <c:v>5.663666840786302</c:v>
                </c:pt>
                <c:pt idx="367">
                  <c:v>4.7631885824336901</c:v>
                </c:pt>
                <c:pt idx="368">
                  <c:v>5.333860161154413</c:v>
                </c:pt>
                <c:pt idx="369">
                  <c:v>4.182573201973236</c:v>
                </c:pt>
                <c:pt idx="370">
                  <c:v>4.8969633216285038</c:v>
                </c:pt>
                <c:pt idx="371">
                  <c:v>4.9894428662951098</c:v>
                </c:pt>
                <c:pt idx="372">
                  <c:v>4.0355025214973308</c:v>
                </c:pt>
                <c:pt idx="373">
                  <c:v>5.552263253442459</c:v>
                </c:pt>
                <c:pt idx="374">
                  <c:v>5.445379956507387</c:v>
                </c:pt>
                <c:pt idx="375">
                  <c:v>4.2921814882917504</c:v>
                </c:pt>
                <c:pt idx="376">
                  <c:v>5.6765205112744193</c:v>
                </c:pt>
                <c:pt idx="377">
                  <c:v>4.9421104929169442</c:v>
                </c:pt>
                <c:pt idx="378">
                  <c:v>4.7539239953429844</c:v>
                </c:pt>
                <c:pt idx="379">
                  <c:v>4.5998026963152361</c:v>
                </c:pt>
                <c:pt idx="380">
                  <c:v>4.8160848513471537</c:v>
                </c:pt>
                <c:pt idx="381">
                  <c:v>4.6474997275142735</c:v>
                </c:pt>
                <c:pt idx="382">
                  <c:v>5.5413002537203155</c:v>
                </c:pt>
                <c:pt idx="383">
                  <c:v>4.7743490901679619</c:v>
                </c:pt>
                <c:pt idx="384">
                  <c:v>5.3958770239459453</c:v>
                </c:pt>
                <c:pt idx="385">
                  <c:v>5.6529106224689079</c:v>
                </c:pt>
                <c:pt idx="386">
                  <c:v>4.8037082274509961</c:v>
                </c:pt>
                <c:pt idx="387">
                  <c:v>4.2959125445934081</c:v>
                </c:pt>
                <c:pt idx="388">
                  <c:v>5.1068817935346482</c:v>
                </c:pt>
                <c:pt idx="389">
                  <c:v>4.1790961341900204</c:v>
                </c:pt>
                <c:pt idx="390">
                  <c:v>3.844667537849809</c:v>
                </c:pt>
                <c:pt idx="391">
                  <c:v>5.0104834153387801</c:v>
                </c:pt>
                <c:pt idx="392">
                  <c:v>3.4073873102048382</c:v>
                </c:pt>
                <c:pt idx="393">
                  <c:v>3.2999360203798345</c:v>
                </c:pt>
                <c:pt idx="394">
                  <c:v>5.2198086812713429</c:v>
                </c:pt>
                <c:pt idx="395">
                  <c:v>5.0238044426896975</c:v>
                </c:pt>
                <c:pt idx="396">
                  <c:v>5.0702077891120831</c:v>
                </c:pt>
                <c:pt idx="397">
                  <c:v>3.9796481284739942</c:v>
                </c:pt>
                <c:pt idx="398">
                  <c:v>4.3633840106922488</c:v>
                </c:pt>
                <c:pt idx="399">
                  <c:v>4.9746366772411976</c:v>
                </c:pt>
                <c:pt idx="400">
                  <c:v>4.6384175366393707</c:v>
                </c:pt>
                <c:pt idx="401">
                  <c:v>5.1192657667325436</c:v>
                </c:pt>
                <c:pt idx="402">
                  <c:v>5.370124664783857</c:v>
                </c:pt>
                <c:pt idx="403">
                  <c:v>5.7177644167594046</c:v>
                </c:pt>
                <c:pt idx="404">
                  <c:v>5.3412566254656779</c:v>
                </c:pt>
                <c:pt idx="405">
                  <c:v>5.0374586832625514</c:v>
                </c:pt>
                <c:pt idx="406">
                  <c:v>3.8989252881881056</c:v>
                </c:pt>
                <c:pt idx="407">
                  <c:v>3.9197441994831577</c:v>
                </c:pt>
                <c:pt idx="408">
                  <c:v>5.5507385325439564</c:v>
                </c:pt>
                <c:pt idx="409">
                  <c:v>4.5798592715691235</c:v>
                </c:pt>
                <c:pt idx="410">
                  <c:v>4.0028415479218715</c:v>
                </c:pt>
                <c:pt idx="411">
                  <c:v>5.307174103423506</c:v>
                </c:pt>
                <c:pt idx="412">
                  <c:v>4.3026710248296913</c:v>
                </c:pt>
                <c:pt idx="413">
                  <c:v>5.4644070114870011</c:v>
                </c:pt>
                <c:pt idx="414">
                  <c:v>3.8358728219390961</c:v>
                </c:pt>
                <c:pt idx="415">
                  <c:v>5.2366690855034239</c:v>
                </c:pt>
                <c:pt idx="416">
                  <c:v>5.1919388929058465</c:v>
                </c:pt>
                <c:pt idx="417">
                  <c:v>4.4993014613536593</c:v>
                </c:pt>
                <c:pt idx="418">
                  <c:v>5.7448401545997312</c:v>
                </c:pt>
                <c:pt idx="419">
                  <c:v>5.0049799516614035</c:v>
                </c:pt>
                <c:pt idx="420">
                  <c:v>5.5983701575437284</c:v>
                </c:pt>
                <c:pt idx="421">
                  <c:v>5.1114023290288406</c:v>
                </c:pt>
                <c:pt idx="422">
                  <c:v>4.2713208624080652</c:v>
                </c:pt>
                <c:pt idx="423">
                  <c:v>5.2902527158136623</c:v>
                </c:pt>
                <c:pt idx="424">
                  <c:v>5.7731448783130039</c:v>
                </c:pt>
                <c:pt idx="425">
                  <c:v>4.1387578461753201</c:v>
                </c:pt>
                <c:pt idx="426">
                  <c:v>4.1172492346284146</c:v>
                </c:pt>
                <c:pt idx="427">
                  <c:v>5.414398525264887</c:v>
                </c:pt>
                <c:pt idx="428">
                  <c:v>5.4001855122499363</c:v>
                </c:pt>
                <c:pt idx="429">
                  <c:v>5.537469361074618</c:v>
                </c:pt>
                <c:pt idx="430">
                  <c:v>4.5733908918394377</c:v>
                </c:pt>
                <c:pt idx="431">
                  <c:v>5.5931132903414476</c:v>
                </c:pt>
                <c:pt idx="432">
                  <c:v>5.5107213573439777</c:v>
                </c:pt>
                <c:pt idx="433">
                  <c:v>5.3413196135468404</c:v>
                </c:pt>
                <c:pt idx="434">
                  <c:v>5.3770386819487808</c:v>
                </c:pt>
                <c:pt idx="435">
                  <c:v>5.4467582340456797</c:v>
                </c:pt>
                <c:pt idx="436">
                  <c:v>4.9712810670947922</c:v>
                </c:pt>
                <c:pt idx="437">
                  <c:v>4.9700160667896025</c:v>
                </c:pt>
                <c:pt idx="438">
                  <c:v>4.7379082049835182</c:v>
                </c:pt>
                <c:pt idx="439">
                  <c:v>5.3947068437425978</c:v>
                </c:pt>
                <c:pt idx="440">
                  <c:v>5.0317396525296942</c:v>
                </c:pt>
                <c:pt idx="441">
                  <c:v>5.6476756536918993</c:v>
                </c:pt>
                <c:pt idx="442">
                  <c:v>4.9166498990645611</c:v>
                </c:pt>
                <c:pt idx="443">
                  <c:v>5.7271412592441173</c:v>
                </c:pt>
                <c:pt idx="444">
                  <c:v>4.4027577061923635</c:v>
                </c:pt>
                <c:pt idx="445">
                  <c:v>4.4290191074445735</c:v>
                </c:pt>
                <c:pt idx="446">
                  <c:v>4.7732701021700743</c:v>
                </c:pt>
                <c:pt idx="447">
                  <c:v>4.6896211946222053</c:v>
                </c:pt>
                <c:pt idx="448">
                  <c:v>5.5650091474858874</c:v>
                </c:pt>
                <c:pt idx="449">
                  <c:v>4.4256215966149677</c:v>
                </c:pt>
                <c:pt idx="450">
                  <c:v>4.9081426692406458</c:v>
                </c:pt>
                <c:pt idx="451">
                  <c:v>5.5095269584061279</c:v>
                </c:pt>
                <c:pt idx="452">
                  <c:v>4.8851089616620893</c:v>
                </c:pt>
                <c:pt idx="453">
                  <c:v>5.2088435138045659</c:v>
                </c:pt>
                <c:pt idx="454">
                  <c:v>3.8039141076656224</c:v>
                </c:pt>
                <c:pt idx="455">
                  <c:v>5.2808272322341461</c:v>
                </c:pt>
                <c:pt idx="456">
                  <c:v>3.8692896746886611</c:v>
                </c:pt>
                <c:pt idx="457">
                  <c:v>3.5791345236992949</c:v>
                </c:pt>
                <c:pt idx="458">
                  <c:v>5.1131467950743055</c:v>
                </c:pt>
                <c:pt idx="459">
                  <c:v>4.7525529994819022</c:v>
                </c:pt>
                <c:pt idx="460">
                  <c:v>3.7936010475040405</c:v>
                </c:pt>
                <c:pt idx="461">
                  <c:v>4.5383904368205243</c:v>
                </c:pt>
                <c:pt idx="462">
                  <c:v>4.5321191196933741</c:v>
                </c:pt>
                <c:pt idx="463">
                  <c:v>4.9410703084241128</c:v>
                </c:pt>
                <c:pt idx="464">
                  <c:v>4.4530342111037173</c:v>
                </c:pt>
                <c:pt idx="465">
                  <c:v>4.2131177080757132</c:v>
                </c:pt>
                <c:pt idx="466">
                  <c:v>5.4959123084788848</c:v>
                </c:pt>
                <c:pt idx="467">
                  <c:v>2.8470989159944482</c:v>
                </c:pt>
                <c:pt idx="468">
                  <c:v>3.0288125728433832</c:v>
                </c:pt>
                <c:pt idx="469">
                  <c:v>5.4324484098381127</c:v>
                </c:pt>
                <c:pt idx="470">
                  <c:v>4.7793200270690699</c:v>
                </c:pt>
                <c:pt idx="471">
                  <c:v>3.7342448268226396</c:v>
                </c:pt>
                <c:pt idx="472">
                  <c:v>4.3647225615671621</c:v>
                </c:pt>
                <c:pt idx="473">
                  <c:v>3.7154541276185595</c:v>
                </c:pt>
                <c:pt idx="474">
                  <c:v>4.4269377882937277</c:v>
                </c:pt>
                <c:pt idx="475">
                  <c:v>2.8880615265285461</c:v>
                </c:pt>
                <c:pt idx="476">
                  <c:v>4.9523190732842579</c:v>
                </c:pt>
                <c:pt idx="477">
                  <c:v>4.6639028293042175</c:v>
                </c:pt>
                <c:pt idx="478">
                  <c:v>3.7619060234071986</c:v>
                </c:pt>
                <c:pt idx="479">
                  <c:v>5.5372540222154329</c:v>
                </c:pt>
                <c:pt idx="480">
                  <c:v>4.3715502386081653</c:v>
                </c:pt>
                <c:pt idx="481">
                  <c:v>4.4102041702404176</c:v>
                </c:pt>
                <c:pt idx="482">
                  <c:v>5.3557600110027277</c:v>
                </c:pt>
                <c:pt idx="483">
                  <c:v>3.9671732946666882</c:v>
                </c:pt>
                <c:pt idx="484">
                  <c:v>5.5239201500252486</c:v>
                </c:pt>
                <c:pt idx="485">
                  <c:v>5.3560008674107609</c:v>
                </c:pt>
                <c:pt idx="486">
                  <c:v>5.4377008651725189</c:v>
                </c:pt>
                <c:pt idx="487">
                  <c:v>5.5436192428457645</c:v>
                </c:pt>
                <c:pt idx="488">
                  <c:v>4.742649006839903</c:v>
                </c:pt>
                <c:pt idx="489">
                  <c:v>3.0414419082453539</c:v>
                </c:pt>
                <c:pt idx="490">
                  <c:v>5.0154368500202198</c:v>
                </c:pt>
                <c:pt idx="491">
                  <c:v>5.5197999315147994</c:v>
                </c:pt>
                <c:pt idx="492">
                  <c:v>4.9358904886328121</c:v>
                </c:pt>
                <c:pt idx="493">
                  <c:v>5.1865286269075179</c:v>
                </c:pt>
                <c:pt idx="494">
                  <c:v>3.6064617682858557</c:v>
                </c:pt>
                <c:pt idx="495">
                  <c:v>5.3068075899958265</c:v>
                </c:pt>
                <c:pt idx="496">
                  <c:v>5.5969785271985328</c:v>
                </c:pt>
                <c:pt idx="497">
                  <c:v>2.7097189687811514</c:v>
                </c:pt>
                <c:pt idx="498">
                  <c:v>5.6349196817242717</c:v>
                </c:pt>
                <c:pt idx="499">
                  <c:v>5.2420912609807173</c:v>
                </c:pt>
                <c:pt idx="500">
                  <c:v>5.4572093241331778</c:v>
                </c:pt>
                <c:pt idx="501">
                  <c:v>4.9335415163273018</c:v>
                </c:pt>
                <c:pt idx="502">
                  <c:v>3.8640666998224118</c:v>
                </c:pt>
                <c:pt idx="503">
                  <c:v>5.7440936666235567</c:v>
                </c:pt>
                <c:pt idx="504">
                  <c:v>4.0971787347310658</c:v>
                </c:pt>
                <c:pt idx="505">
                  <c:v>5.6201208113915673</c:v>
                </c:pt>
                <c:pt idx="506">
                  <c:v>5.4213000513333576</c:v>
                </c:pt>
                <c:pt idx="507">
                  <c:v>4.7788574700040423</c:v>
                </c:pt>
                <c:pt idx="508">
                  <c:v>4.559688610095475</c:v>
                </c:pt>
                <c:pt idx="509">
                  <c:v>3.3374151219201278</c:v>
                </c:pt>
                <c:pt idx="510">
                  <c:v>3.1332230248645589</c:v>
                </c:pt>
                <c:pt idx="511">
                  <c:v>5.7264985215612088</c:v>
                </c:pt>
                <c:pt idx="512">
                  <c:v>4.219783046325424</c:v>
                </c:pt>
                <c:pt idx="513">
                  <c:v>4.5729520118255476</c:v>
                </c:pt>
                <c:pt idx="514">
                  <c:v>3.3029042672512627</c:v>
                </c:pt>
                <c:pt idx="515">
                  <c:v>4.6469600059055223</c:v>
                </c:pt>
                <c:pt idx="516">
                  <c:v>3.1587593892195964</c:v>
                </c:pt>
                <c:pt idx="517">
                  <c:v>4.8397578713863192</c:v>
                </c:pt>
                <c:pt idx="518">
                  <c:v>5.4737695739687693</c:v>
                </c:pt>
                <c:pt idx="519">
                  <c:v>5.2518675732289148</c:v>
                </c:pt>
                <c:pt idx="520">
                  <c:v>5.0178975214375239</c:v>
                </c:pt>
                <c:pt idx="521">
                  <c:v>5.6703158723362543</c:v>
                </c:pt>
                <c:pt idx="522">
                  <c:v>3.115435678373156</c:v>
                </c:pt>
                <c:pt idx="523">
                  <c:v>4.0095851909501894</c:v>
                </c:pt>
                <c:pt idx="524">
                  <c:v>5.4173534356486472</c:v>
                </c:pt>
                <c:pt idx="525">
                  <c:v>4.842943621425988</c:v>
                </c:pt>
                <c:pt idx="526">
                  <c:v>5.4139357086848721</c:v>
                </c:pt>
                <c:pt idx="527">
                  <c:v>4.3808649328678984</c:v>
                </c:pt>
                <c:pt idx="528">
                  <c:v>5.5152801770514834</c:v>
                </c:pt>
                <c:pt idx="529">
                  <c:v>3.8920255882433872</c:v>
                </c:pt>
                <c:pt idx="530">
                  <c:v>5.5423102170525835</c:v>
                </c:pt>
                <c:pt idx="531">
                  <c:v>5.119968472232225</c:v>
                </c:pt>
                <c:pt idx="532">
                  <c:v>4.7332105857031914</c:v>
                </c:pt>
                <c:pt idx="533">
                  <c:v>4.0135924682576762</c:v>
                </c:pt>
                <c:pt idx="534">
                  <c:v>5.1549581343338309</c:v>
                </c:pt>
                <c:pt idx="535">
                  <c:v>5.2502278531258701</c:v>
                </c:pt>
                <c:pt idx="536">
                  <c:v>5.4741971302829242</c:v>
                </c:pt>
                <c:pt idx="537">
                  <c:v>5.1662362917666647</c:v>
                </c:pt>
                <c:pt idx="538">
                  <c:v>4.9718564185748395</c:v>
                </c:pt>
                <c:pt idx="539">
                  <c:v>5.2735806470225413</c:v>
                </c:pt>
                <c:pt idx="540">
                  <c:v>5.4594855247192982</c:v>
                </c:pt>
                <c:pt idx="541">
                  <c:v>5.0378719365803173</c:v>
                </c:pt>
                <c:pt idx="542">
                  <c:v>2.8571979564357139</c:v>
                </c:pt>
                <c:pt idx="543">
                  <c:v>5.335302014284224</c:v>
                </c:pt>
                <c:pt idx="544">
                  <c:v>5.1952335300192942</c:v>
                </c:pt>
                <c:pt idx="545">
                  <c:v>5.4369683681691514</c:v>
                </c:pt>
                <c:pt idx="546">
                  <c:v>3.7793302717120065</c:v>
                </c:pt>
                <c:pt idx="547">
                  <c:v>5.6630602368912797</c:v>
                </c:pt>
                <c:pt idx="548">
                  <c:v>5.5594354319150021</c:v>
                </c:pt>
                <c:pt idx="549">
                  <c:v>5.264927712841442</c:v>
                </c:pt>
                <c:pt idx="550">
                  <c:v>5.1916074105587553</c:v>
                </c:pt>
                <c:pt idx="551">
                  <c:v>4.9942548418003589</c:v>
                </c:pt>
                <c:pt idx="552">
                  <c:v>5.2222000513491755</c:v>
                </c:pt>
                <c:pt idx="553">
                  <c:v>5.4460359916548242</c:v>
                </c:pt>
                <c:pt idx="554">
                  <c:v>5.5243120080785495</c:v>
                </c:pt>
                <c:pt idx="555">
                  <c:v>3.6621014676823465</c:v>
                </c:pt>
                <c:pt idx="556">
                  <c:v>4.0731060537698784</c:v>
                </c:pt>
                <c:pt idx="557">
                  <c:v>3.8085340482457997</c:v>
                </c:pt>
                <c:pt idx="558">
                  <c:v>5.2141940972460903</c:v>
                </c:pt>
                <c:pt idx="559">
                  <c:v>5.2912975045617285</c:v>
                </c:pt>
                <c:pt idx="560">
                  <c:v>5.3916438346624078</c:v>
                </c:pt>
                <c:pt idx="561">
                  <c:v>5.4977613820111477</c:v>
                </c:pt>
                <c:pt idx="562">
                  <c:v>5.5738780907912329</c:v>
                </c:pt>
                <c:pt idx="563">
                  <c:v>5.2488996151175025</c:v>
                </c:pt>
                <c:pt idx="564">
                  <c:v>4.1649493648868399</c:v>
                </c:pt>
                <c:pt idx="565">
                  <c:v>5.394340500001416</c:v>
                </c:pt>
                <c:pt idx="566">
                  <c:v>3.9232655739047129</c:v>
                </c:pt>
                <c:pt idx="567">
                  <c:v>5.671971563136065</c:v>
                </c:pt>
                <c:pt idx="568">
                  <c:v>3.770616776461599</c:v>
                </c:pt>
                <c:pt idx="569">
                  <c:v>5.183093732529807</c:v>
                </c:pt>
                <c:pt idx="570">
                  <c:v>4.4487073971155864</c:v>
                </c:pt>
                <c:pt idx="571">
                  <c:v>5.4601849476510571</c:v>
                </c:pt>
                <c:pt idx="572">
                  <c:v>5.4194513994081541</c:v>
                </c:pt>
                <c:pt idx="573">
                  <c:v>5.6944372120790634</c:v>
                </c:pt>
                <c:pt idx="574">
                  <c:v>5.1529527487011393</c:v>
                </c:pt>
                <c:pt idx="575">
                  <c:v>5.6228681867603303</c:v>
                </c:pt>
                <c:pt idx="576">
                  <c:v>3.4291578394434401</c:v>
                </c:pt>
                <c:pt idx="577">
                  <c:v>5.5441256219456063</c:v>
                </c:pt>
                <c:pt idx="578">
                  <c:v>4.7465159554445906</c:v>
                </c:pt>
                <c:pt idx="579">
                  <c:v>4.7017191684873429</c:v>
                </c:pt>
                <c:pt idx="580">
                  <c:v>5.200396073889066</c:v>
                </c:pt>
                <c:pt idx="581">
                  <c:v>5.045757923670763</c:v>
                </c:pt>
                <c:pt idx="582">
                  <c:v>2.9879508978230289</c:v>
                </c:pt>
                <c:pt idx="583">
                  <c:v>5.5979653702846308</c:v>
                </c:pt>
                <c:pt idx="584">
                  <c:v>5.0790667764458588</c:v>
                </c:pt>
                <c:pt idx="585">
                  <c:v>4.5941677432844585</c:v>
                </c:pt>
                <c:pt idx="586">
                  <c:v>5.2844000312918054</c:v>
                </c:pt>
                <c:pt idx="587">
                  <c:v>4.9580026009484532</c:v>
                </c:pt>
                <c:pt idx="588">
                  <c:v>5.0247473380066268</c:v>
                </c:pt>
                <c:pt idx="589">
                  <c:v>4.4748245002963705</c:v>
                </c:pt>
                <c:pt idx="590">
                  <c:v>4.8551790794994814</c:v>
                </c:pt>
                <c:pt idx="591">
                  <c:v>4.5043309115875827</c:v>
                </c:pt>
                <c:pt idx="592">
                  <c:v>4.665060961943535</c:v>
                </c:pt>
                <c:pt idx="593">
                  <c:v>3.7604176760543226</c:v>
                </c:pt>
                <c:pt idx="594">
                  <c:v>3.0356333102545028</c:v>
                </c:pt>
                <c:pt idx="595">
                  <c:v>5.5037926295916266</c:v>
                </c:pt>
                <c:pt idx="596">
                  <c:v>5.5742791034616745</c:v>
                </c:pt>
                <c:pt idx="597">
                  <c:v>3.672725308775564</c:v>
                </c:pt>
                <c:pt idx="598">
                  <c:v>5.2108356303427525</c:v>
                </c:pt>
                <c:pt idx="599">
                  <c:v>5.4124943437316766</c:v>
                </c:pt>
                <c:pt idx="600">
                  <c:v>5.4704623342042096</c:v>
                </c:pt>
                <c:pt idx="601">
                  <c:v>5.4381752625397066</c:v>
                </c:pt>
                <c:pt idx="602">
                  <c:v>4.7884101037559104</c:v>
                </c:pt>
                <c:pt idx="603">
                  <c:v>5.313161132608311</c:v>
                </c:pt>
                <c:pt idx="604">
                  <c:v>3.9473026646024549</c:v>
                </c:pt>
                <c:pt idx="605">
                  <c:v>4.6881437023465109</c:v>
                </c:pt>
                <c:pt idx="606">
                  <c:v>5.768416730760654</c:v>
                </c:pt>
                <c:pt idx="607">
                  <c:v>5.5536458250753844</c:v>
                </c:pt>
                <c:pt idx="608">
                  <c:v>4.9999988244253935</c:v>
                </c:pt>
                <c:pt idx="609">
                  <c:v>5.318654256527215</c:v>
                </c:pt>
                <c:pt idx="610">
                  <c:v>4.9096534983665476</c:v>
                </c:pt>
                <c:pt idx="611">
                  <c:v>4.558407188813999</c:v>
                </c:pt>
                <c:pt idx="612">
                  <c:v>5.4931546666361655</c:v>
                </c:pt>
                <c:pt idx="613">
                  <c:v>5.1116206551683856</c:v>
                </c:pt>
                <c:pt idx="614">
                  <c:v>5.5190407879575485</c:v>
                </c:pt>
                <c:pt idx="615">
                  <c:v>5.3249859702643052</c:v>
                </c:pt>
                <c:pt idx="616">
                  <c:v>5.0006482217165038</c:v>
                </c:pt>
                <c:pt idx="617">
                  <c:v>4.6977700299072751</c:v>
                </c:pt>
                <c:pt idx="618">
                  <c:v>4.7214294936498513</c:v>
                </c:pt>
                <c:pt idx="619">
                  <c:v>5.2914009702728118</c:v>
                </c:pt>
                <c:pt idx="620">
                  <c:v>5.6128145724425922</c:v>
                </c:pt>
                <c:pt idx="621">
                  <c:v>3.4250951242858942</c:v>
                </c:pt>
                <c:pt idx="622">
                  <c:v>4.6719382753675944</c:v>
                </c:pt>
                <c:pt idx="623">
                  <c:v>5.7180401189744634</c:v>
                </c:pt>
                <c:pt idx="624">
                  <c:v>5.2731852376714121</c:v>
                </c:pt>
                <c:pt idx="625">
                  <c:v>5.1961957839723647</c:v>
                </c:pt>
                <c:pt idx="626">
                  <c:v>5.0038949967269311</c:v>
                </c:pt>
                <c:pt idx="627">
                  <c:v>3.2389071795632116</c:v>
                </c:pt>
                <c:pt idx="628">
                  <c:v>5.0113024438157376</c:v>
                </c:pt>
                <c:pt idx="629">
                  <c:v>5.7027853014912413</c:v>
                </c:pt>
                <c:pt idx="630">
                  <c:v>4.5854037344118463</c:v>
                </c:pt>
                <c:pt idx="631">
                  <c:v>4.6922826355903107</c:v>
                </c:pt>
                <c:pt idx="632">
                  <c:v>5.6379980395210696</c:v>
                </c:pt>
                <c:pt idx="633">
                  <c:v>5.1725468788415219</c:v>
                </c:pt>
                <c:pt idx="634">
                  <c:v>4.2659416589563071</c:v>
                </c:pt>
                <c:pt idx="635">
                  <c:v>5.0939443879412236</c:v>
                </c:pt>
                <c:pt idx="636">
                  <c:v>5.3844392520436175</c:v>
                </c:pt>
                <c:pt idx="637">
                  <c:v>4.0720297917589336</c:v>
                </c:pt>
                <c:pt idx="638">
                  <c:v>5.1978188802118135</c:v>
                </c:pt>
                <c:pt idx="639">
                  <c:v>5.4308129576137114</c:v>
                </c:pt>
                <c:pt idx="640">
                  <c:v>4.859672507859397</c:v>
                </c:pt>
                <c:pt idx="641">
                  <c:v>5.0418194323366299</c:v>
                </c:pt>
                <c:pt idx="642">
                  <c:v>5.5830794601147185</c:v>
                </c:pt>
                <c:pt idx="643">
                  <c:v>4.9160911179197164</c:v>
                </c:pt>
                <c:pt idx="644">
                  <c:v>5.2142395655779001</c:v>
                </c:pt>
                <c:pt idx="645">
                  <c:v>5.1355342618513866</c:v>
                </c:pt>
                <c:pt idx="646">
                  <c:v>5.4508274748598273</c:v>
                </c:pt>
                <c:pt idx="647">
                  <c:v>3.7555104278404206</c:v>
                </c:pt>
                <c:pt idx="648">
                  <c:v>3.3893775356293352</c:v>
                </c:pt>
                <c:pt idx="649">
                  <c:v>2.6155185700261674</c:v>
                </c:pt>
                <c:pt idx="650">
                  <c:v>3.9257749738301557</c:v>
                </c:pt>
                <c:pt idx="651">
                  <c:v>4.8961724456543534</c:v>
                </c:pt>
                <c:pt idx="652">
                  <c:v>5.1903609677767619</c:v>
                </c:pt>
                <c:pt idx="653">
                  <c:v>5.6205653658163097</c:v>
                </c:pt>
                <c:pt idx="654">
                  <c:v>5.4595013188512613</c:v>
                </c:pt>
                <c:pt idx="655">
                  <c:v>5.2990393960356483</c:v>
                </c:pt>
                <c:pt idx="656">
                  <c:v>5.0536145111079325</c:v>
                </c:pt>
                <c:pt idx="657">
                  <c:v>5.0245616592429396</c:v>
                </c:pt>
                <c:pt idx="658">
                  <c:v>5.6166740602300926</c:v>
                </c:pt>
                <c:pt idx="659">
                  <c:v>5.6194993650481404</c:v>
                </c:pt>
                <c:pt idx="660">
                  <c:v>5.4877502182621081</c:v>
                </c:pt>
                <c:pt idx="661">
                  <c:v>4.7546663982306852</c:v>
                </c:pt>
                <c:pt idx="662">
                  <c:v>5.1721281010389504</c:v>
                </c:pt>
                <c:pt idx="663">
                  <c:v>3.9753661801164593</c:v>
                </c:pt>
                <c:pt idx="664">
                  <c:v>4.8984333342947872</c:v>
                </c:pt>
                <c:pt idx="665">
                  <c:v>2.477269987918465</c:v>
                </c:pt>
                <c:pt idx="666">
                  <c:v>5.2740357513325522</c:v>
                </c:pt>
                <c:pt idx="667">
                  <c:v>3.580128237336563</c:v>
                </c:pt>
                <c:pt idx="668">
                  <c:v>5.5272897630748119</c:v>
                </c:pt>
                <c:pt idx="669">
                  <c:v>4.9244496120341434</c:v>
                </c:pt>
                <c:pt idx="670">
                  <c:v>5.1250322786040767</c:v>
                </c:pt>
                <c:pt idx="671">
                  <c:v>5.6190082740823861</c:v>
                </c:pt>
                <c:pt idx="672">
                  <c:v>4.951219211480657</c:v>
                </c:pt>
                <c:pt idx="673">
                  <c:v>3.5590905640051069</c:v>
                </c:pt>
                <c:pt idx="674">
                  <c:v>3.0066689790168541</c:v>
                </c:pt>
                <c:pt idx="675">
                  <c:v>5.6210835327451836</c:v>
                </c:pt>
                <c:pt idx="676">
                  <c:v>5.2567734370269843</c:v>
                </c:pt>
                <c:pt idx="677">
                  <c:v>4.8472132974396729</c:v>
                </c:pt>
                <c:pt idx="678">
                  <c:v>4.8976426396618722</c:v>
                </c:pt>
                <c:pt idx="679">
                  <c:v>4.6450086876077634</c:v>
                </c:pt>
                <c:pt idx="680">
                  <c:v>5.0074120182938264</c:v>
                </c:pt>
                <c:pt idx="681">
                  <c:v>5.3932953860159918</c:v>
                </c:pt>
                <c:pt idx="682">
                  <c:v>4.9824696140194709</c:v>
                </c:pt>
                <c:pt idx="683">
                  <c:v>5.1384321923917007</c:v>
                </c:pt>
                <c:pt idx="684">
                  <c:v>5.4777399230769266</c:v>
                </c:pt>
                <c:pt idx="685">
                  <c:v>5.6254912127272814</c:v>
                </c:pt>
                <c:pt idx="686">
                  <c:v>4.2806612988606041</c:v>
                </c:pt>
                <c:pt idx="687">
                  <c:v>5.4900220978613756</c:v>
                </c:pt>
                <c:pt idx="688">
                  <c:v>4.8739788761166176</c:v>
                </c:pt>
                <c:pt idx="689">
                  <c:v>4.1964131160459628</c:v>
                </c:pt>
                <c:pt idx="690">
                  <c:v>5.5129477040694868</c:v>
                </c:pt>
                <c:pt idx="691">
                  <c:v>5.5820434917878394</c:v>
                </c:pt>
                <c:pt idx="692">
                  <c:v>4.7631829864477098</c:v>
                </c:pt>
                <c:pt idx="693">
                  <c:v>5.1735201028383706</c:v>
                </c:pt>
                <c:pt idx="694">
                  <c:v>5.2097330455766429</c:v>
                </c:pt>
                <c:pt idx="695">
                  <c:v>5.267948071695991</c:v>
                </c:pt>
                <c:pt idx="696">
                  <c:v>5.6330373763320365</c:v>
                </c:pt>
                <c:pt idx="697">
                  <c:v>4.3393416032400278</c:v>
                </c:pt>
                <c:pt idx="698">
                  <c:v>4.7552671801309261</c:v>
                </c:pt>
                <c:pt idx="699">
                  <c:v>4.5204043690853162</c:v>
                </c:pt>
                <c:pt idx="700">
                  <c:v>4.9908206686404402</c:v>
                </c:pt>
                <c:pt idx="701">
                  <c:v>3.4109660897188818</c:v>
                </c:pt>
                <c:pt idx="702">
                  <c:v>5.0342356122549701</c:v>
                </c:pt>
                <c:pt idx="703">
                  <c:v>5.6148278519537076</c:v>
                </c:pt>
                <c:pt idx="704">
                  <c:v>5.4253913150395929</c:v>
                </c:pt>
                <c:pt idx="705">
                  <c:v>4.8457171613687544</c:v>
                </c:pt>
                <c:pt idx="706">
                  <c:v>4.8272119958718731</c:v>
                </c:pt>
                <c:pt idx="707">
                  <c:v>5.0686810070979176</c:v>
                </c:pt>
                <c:pt idx="708">
                  <c:v>5.6466751854481352</c:v>
                </c:pt>
                <c:pt idx="709">
                  <c:v>4.7222733239301942</c:v>
                </c:pt>
                <c:pt idx="710">
                  <c:v>5.5764488209325664</c:v>
                </c:pt>
                <c:pt idx="711">
                  <c:v>4.8805644831971238</c:v>
                </c:pt>
                <c:pt idx="712">
                  <c:v>5.3609132073140087</c:v>
                </c:pt>
                <c:pt idx="713">
                  <c:v>5.5709449414179621</c:v>
                </c:pt>
                <c:pt idx="714">
                  <c:v>5.5072317637645209</c:v>
                </c:pt>
                <c:pt idx="715">
                  <c:v>5.6308532411563839</c:v>
                </c:pt>
                <c:pt idx="716">
                  <c:v>5.5039905753550444</c:v>
                </c:pt>
                <c:pt idx="717">
                  <c:v>4.6093528781009425</c:v>
                </c:pt>
                <c:pt idx="718">
                  <c:v>5.6540971483580531</c:v>
                </c:pt>
                <c:pt idx="719">
                  <c:v>3.4322889655034814</c:v>
                </c:pt>
                <c:pt idx="720">
                  <c:v>4.051454952761846</c:v>
                </c:pt>
                <c:pt idx="721">
                  <c:v>5.5548010981374949</c:v>
                </c:pt>
                <c:pt idx="722">
                  <c:v>4.6728182243017082</c:v>
                </c:pt>
                <c:pt idx="723">
                  <c:v>4.3249684042791028</c:v>
                </c:pt>
                <c:pt idx="724">
                  <c:v>4.819395374727601</c:v>
                </c:pt>
                <c:pt idx="725">
                  <c:v>5.1267171045598534</c:v>
                </c:pt>
                <c:pt idx="726">
                  <c:v>5.3911436245468147</c:v>
                </c:pt>
                <c:pt idx="727">
                  <c:v>5.194042321924651</c:v>
                </c:pt>
                <c:pt idx="728">
                  <c:v>3.9851809928965034</c:v>
                </c:pt>
                <c:pt idx="729">
                  <c:v>5.4779488233435449</c:v>
                </c:pt>
                <c:pt idx="730">
                  <c:v>3.8589751121893783</c:v>
                </c:pt>
                <c:pt idx="731">
                  <c:v>4.3622490300713999</c:v>
                </c:pt>
                <c:pt idx="732">
                  <c:v>5.0692851677589568</c:v>
                </c:pt>
                <c:pt idx="733">
                  <c:v>4.9098863244563526</c:v>
                </c:pt>
                <c:pt idx="734">
                  <c:v>5.1366184843948943</c:v>
                </c:pt>
                <c:pt idx="735">
                  <c:v>4.4867517208768772</c:v>
                </c:pt>
                <c:pt idx="736">
                  <c:v>3.1372852036688368</c:v>
                </c:pt>
                <c:pt idx="737">
                  <c:v>3.2521973303121405</c:v>
                </c:pt>
                <c:pt idx="738">
                  <c:v>5.1180296752923464</c:v>
                </c:pt>
                <c:pt idx="739">
                  <c:v>5.1642411458000774</c:v>
                </c:pt>
                <c:pt idx="740">
                  <c:v>5.6117118367701018</c:v>
                </c:pt>
                <c:pt idx="741">
                  <c:v>5.2104391207554617</c:v>
                </c:pt>
                <c:pt idx="742">
                  <c:v>4.4949663664907602</c:v>
                </c:pt>
                <c:pt idx="743">
                  <c:v>5.3167144861135744</c:v>
                </c:pt>
                <c:pt idx="744">
                  <c:v>5.6579841529216068</c:v>
                </c:pt>
                <c:pt idx="745">
                  <c:v>5.6246523239722643</c:v>
                </c:pt>
                <c:pt idx="746">
                  <c:v>5.7145677807575774</c:v>
                </c:pt>
                <c:pt idx="747">
                  <c:v>4.8841193976199877</c:v>
                </c:pt>
                <c:pt idx="748">
                  <c:v>4.3790788060555661</c:v>
                </c:pt>
                <c:pt idx="749">
                  <c:v>5.1073519795955784</c:v>
                </c:pt>
                <c:pt idx="750">
                  <c:v>5.6783069498320504</c:v>
                </c:pt>
                <c:pt idx="751">
                  <c:v>4.4759778341382805</c:v>
                </c:pt>
                <c:pt idx="752">
                  <c:v>5.4695925092739826</c:v>
                </c:pt>
                <c:pt idx="753">
                  <c:v>5.455973647022069</c:v>
                </c:pt>
                <c:pt idx="754">
                  <c:v>4.9921284774192136</c:v>
                </c:pt>
                <c:pt idx="755">
                  <c:v>4.4844051968159322</c:v>
                </c:pt>
                <c:pt idx="756">
                  <c:v>4.2994053989889922</c:v>
                </c:pt>
                <c:pt idx="757">
                  <c:v>4.8834438344348872</c:v>
                </c:pt>
                <c:pt idx="758">
                  <c:v>5.7295546507330037</c:v>
                </c:pt>
                <c:pt idx="759">
                  <c:v>3.4839214930571196</c:v>
                </c:pt>
                <c:pt idx="760">
                  <c:v>4.2748440506324981</c:v>
                </c:pt>
                <c:pt idx="761">
                  <c:v>3.9470273866969849</c:v>
                </c:pt>
                <c:pt idx="762">
                  <c:v>4.9910759160091756</c:v>
                </c:pt>
                <c:pt idx="763">
                  <c:v>3.7293975483620572</c:v>
                </c:pt>
                <c:pt idx="764">
                  <c:v>5.5194460896860988</c:v>
                </c:pt>
                <c:pt idx="765">
                  <c:v>3.8514133993283695</c:v>
                </c:pt>
                <c:pt idx="766">
                  <c:v>4.9509839650911838</c:v>
                </c:pt>
                <c:pt idx="767">
                  <c:v>4.6351643162208669</c:v>
                </c:pt>
                <c:pt idx="768">
                  <c:v>5.402283614682716</c:v>
                </c:pt>
                <c:pt idx="769">
                  <c:v>4.6463340335026615</c:v>
                </c:pt>
                <c:pt idx="770">
                  <c:v>3.6124099060361008</c:v>
                </c:pt>
                <c:pt idx="771">
                  <c:v>3.8908491232011957</c:v>
                </c:pt>
                <c:pt idx="772">
                  <c:v>5.3396321455279674</c:v>
                </c:pt>
                <c:pt idx="773">
                  <c:v>5.7359751942588737</c:v>
                </c:pt>
                <c:pt idx="774">
                  <c:v>5.3731990637366671</c:v>
                </c:pt>
                <c:pt idx="775">
                  <c:v>5.2669420891371344</c:v>
                </c:pt>
                <c:pt idx="776">
                  <c:v>5.6877067406789967</c:v>
                </c:pt>
                <c:pt idx="777">
                  <c:v>3.5123447825163825</c:v>
                </c:pt>
                <c:pt idx="778">
                  <c:v>4.6118632350756696</c:v>
                </c:pt>
                <c:pt idx="779">
                  <c:v>3.209489262737693</c:v>
                </c:pt>
                <c:pt idx="780">
                  <c:v>4.1321159045484945</c:v>
                </c:pt>
                <c:pt idx="781">
                  <c:v>3.7905383323803092</c:v>
                </c:pt>
                <c:pt idx="782">
                  <c:v>5.2079451899471563</c:v>
                </c:pt>
                <c:pt idx="783">
                  <c:v>5.4980345742531993</c:v>
                </c:pt>
                <c:pt idx="784">
                  <c:v>4.7445038640491788</c:v>
                </c:pt>
                <c:pt idx="785">
                  <c:v>5.0895353215178734</c:v>
                </c:pt>
                <c:pt idx="786">
                  <c:v>4.2944543852373753</c:v>
                </c:pt>
                <c:pt idx="787">
                  <c:v>5.6946286501183447</c:v>
                </c:pt>
                <c:pt idx="788">
                  <c:v>4.9406493549182002</c:v>
                </c:pt>
                <c:pt idx="789">
                  <c:v>5.2802423583412832</c:v>
                </c:pt>
                <c:pt idx="790">
                  <c:v>5.0105892670452414</c:v>
                </c:pt>
                <c:pt idx="791">
                  <c:v>2.7144038769492078</c:v>
                </c:pt>
                <c:pt idx="792">
                  <c:v>4.8748676036504541</c:v>
                </c:pt>
                <c:pt idx="793">
                  <c:v>4.723432128597211</c:v>
                </c:pt>
                <c:pt idx="794">
                  <c:v>5.4187281043490669</c:v>
                </c:pt>
                <c:pt idx="795">
                  <c:v>5.5533706384431794</c:v>
                </c:pt>
                <c:pt idx="796">
                  <c:v>5.2221167198048324</c:v>
                </c:pt>
                <c:pt idx="797">
                  <c:v>4.7931781556870572</c:v>
                </c:pt>
                <c:pt idx="798">
                  <c:v>4.9863408209903204</c:v>
                </c:pt>
                <c:pt idx="799">
                  <c:v>5.5699153037612712</c:v>
                </c:pt>
                <c:pt idx="800">
                  <c:v>4.9983572611101197</c:v>
                </c:pt>
                <c:pt idx="801">
                  <c:v>4.7000028433791989</c:v>
                </c:pt>
                <c:pt idx="802">
                  <c:v>5.1767920004714618</c:v>
                </c:pt>
                <c:pt idx="803">
                  <c:v>4.3508685628700858</c:v>
                </c:pt>
                <c:pt idx="804">
                  <c:v>5.1472391057295788</c:v>
                </c:pt>
                <c:pt idx="805">
                  <c:v>4.7180614477557929</c:v>
                </c:pt>
                <c:pt idx="806">
                  <c:v>4.9832876481651649</c:v>
                </c:pt>
                <c:pt idx="807">
                  <c:v>3.5088438147474053</c:v>
                </c:pt>
                <c:pt idx="808">
                  <c:v>5.3973825085681693</c:v>
                </c:pt>
                <c:pt idx="809">
                  <c:v>5.605569648415111</c:v>
                </c:pt>
                <c:pt idx="810">
                  <c:v>4.7499393741915066</c:v>
                </c:pt>
                <c:pt idx="811">
                  <c:v>4.3090352761308797</c:v>
                </c:pt>
                <c:pt idx="812">
                  <c:v>5.0677312026487877</c:v>
                </c:pt>
                <c:pt idx="813">
                  <c:v>4.9885601674166429</c:v>
                </c:pt>
                <c:pt idx="814">
                  <c:v>5.573592254373386</c:v>
                </c:pt>
                <c:pt idx="815">
                  <c:v>5.5409000658447347</c:v>
                </c:pt>
                <c:pt idx="816">
                  <c:v>4.2199640226809692</c:v>
                </c:pt>
                <c:pt idx="817">
                  <c:v>5.4300228796346621</c:v>
                </c:pt>
                <c:pt idx="818">
                  <c:v>4.5573431436523206</c:v>
                </c:pt>
                <c:pt idx="819">
                  <c:v>4.9698411505296871</c:v>
                </c:pt>
                <c:pt idx="820">
                  <c:v>5.569115641359355</c:v>
                </c:pt>
                <c:pt idx="821">
                  <c:v>5.3271054202336545</c:v>
                </c:pt>
                <c:pt idx="822">
                  <c:v>5.2968029924883249</c:v>
                </c:pt>
                <c:pt idx="823">
                  <c:v>2.8766451072753769</c:v>
                </c:pt>
                <c:pt idx="824">
                  <c:v>5.258448769312186</c:v>
                </c:pt>
                <c:pt idx="825">
                  <c:v>4.9414653703140479</c:v>
                </c:pt>
                <c:pt idx="826">
                  <c:v>5.1690137116386605</c:v>
                </c:pt>
                <c:pt idx="827">
                  <c:v>5.2447750396698272</c:v>
                </c:pt>
                <c:pt idx="828">
                  <c:v>3.8374755084287999</c:v>
                </c:pt>
                <c:pt idx="829">
                  <c:v>4.9997398647662354</c:v>
                </c:pt>
                <c:pt idx="830">
                  <c:v>5.5889256756554708</c:v>
                </c:pt>
                <c:pt idx="831">
                  <c:v>5.5369277325132025</c:v>
                </c:pt>
                <c:pt idx="832">
                  <c:v>4.5441739822161376</c:v>
                </c:pt>
                <c:pt idx="833">
                  <c:v>3.4494212580867241</c:v>
                </c:pt>
                <c:pt idx="834">
                  <c:v>4.3804472663901839</c:v>
                </c:pt>
                <c:pt idx="835">
                  <c:v>4.1598365102768975</c:v>
                </c:pt>
                <c:pt idx="836">
                  <c:v>5.7057523735296583</c:v>
                </c:pt>
                <c:pt idx="837">
                  <c:v>4.1566415066749265</c:v>
                </c:pt>
                <c:pt idx="838">
                  <c:v>5.6935529613174758</c:v>
                </c:pt>
                <c:pt idx="839">
                  <c:v>5.7114710589059783</c:v>
                </c:pt>
                <c:pt idx="840">
                  <c:v>5.316071727241849</c:v>
                </c:pt>
                <c:pt idx="841">
                  <c:v>5.5567201991539443</c:v>
                </c:pt>
                <c:pt idx="842">
                  <c:v>4.7590017354747358</c:v>
                </c:pt>
                <c:pt idx="843">
                  <c:v>4.5546201550246463</c:v>
                </c:pt>
                <c:pt idx="844">
                  <c:v>3.6188785970551378</c:v>
                </c:pt>
                <c:pt idx="845">
                  <c:v>4.0744228525775092</c:v>
                </c:pt>
                <c:pt idx="846">
                  <c:v>5.0094421079791376</c:v>
                </c:pt>
                <c:pt idx="847">
                  <c:v>5.4360306983916296</c:v>
                </c:pt>
                <c:pt idx="848">
                  <c:v>4.0745321459019399</c:v>
                </c:pt>
                <c:pt idx="849">
                  <c:v>4.9362724332405392</c:v>
                </c:pt>
                <c:pt idx="850">
                  <c:v>4.1778183166071567</c:v>
                </c:pt>
                <c:pt idx="851">
                  <c:v>5.3816200883759979</c:v>
                </c:pt>
                <c:pt idx="852">
                  <c:v>5.1299838858121811</c:v>
                </c:pt>
                <c:pt idx="853">
                  <c:v>5.4788654602246556</c:v>
                </c:pt>
                <c:pt idx="854">
                  <c:v>4.3899141314403556</c:v>
                </c:pt>
                <c:pt idx="855">
                  <c:v>5.474278092913587</c:v>
                </c:pt>
                <c:pt idx="856">
                  <c:v>5.3146157880640548</c:v>
                </c:pt>
                <c:pt idx="857">
                  <c:v>5.4247267535070982</c:v>
                </c:pt>
                <c:pt idx="858">
                  <c:v>5.6948671869211136</c:v>
                </c:pt>
                <c:pt idx="859">
                  <c:v>4.917321178592295</c:v>
                </c:pt>
                <c:pt idx="860">
                  <c:v>4.2809252792631511</c:v>
                </c:pt>
                <c:pt idx="861">
                  <c:v>5.2437937018864433</c:v>
                </c:pt>
                <c:pt idx="862">
                  <c:v>4.329683544085988</c:v>
                </c:pt>
                <c:pt idx="863">
                  <c:v>5.4354401610186995</c:v>
                </c:pt>
                <c:pt idx="864">
                  <c:v>4.9487041628934074</c:v>
                </c:pt>
                <c:pt idx="865">
                  <c:v>4.6585948263188808</c:v>
                </c:pt>
                <c:pt idx="866">
                  <c:v>5.710879966521091</c:v>
                </c:pt>
                <c:pt idx="867">
                  <c:v>5.3323867705650665</c:v>
                </c:pt>
                <c:pt idx="868">
                  <c:v>5.6615502641983584</c:v>
                </c:pt>
                <c:pt idx="869">
                  <c:v>5.2929481358003123</c:v>
                </c:pt>
                <c:pt idx="870">
                  <c:v>5.2792493511383816</c:v>
                </c:pt>
                <c:pt idx="871">
                  <c:v>4.0241595443428686</c:v>
                </c:pt>
                <c:pt idx="872">
                  <c:v>4.2759404311138631</c:v>
                </c:pt>
                <c:pt idx="873">
                  <c:v>5.3937074772909179</c:v>
                </c:pt>
                <c:pt idx="874">
                  <c:v>5.3432526184045264</c:v>
                </c:pt>
                <c:pt idx="875">
                  <c:v>5.231786960315385</c:v>
                </c:pt>
                <c:pt idx="876">
                  <c:v>3.0270393318209274</c:v>
                </c:pt>
                <c:pt idx="877">
                  <c:v>5.020044471357787</c:v>
                </c:pt>
                <c:pt idx="878">
                  <c:v>5.0101238153508625</c:v>
                </c:pt>
                <c:pt idx="879">
                  <c:v>5.4637426056678597</c:v>
                </c:pt>
                <c:pt idx="880">
                  <c:v>4.854066230072025</c:v>
                </c:pt>
                <c:pt idx="881">
                  <c:v>5.6733915894614073</c:v>
                </c:pt>
                <c:pt idx="882">
                  <c:v>5.3222631708164396</c:v>
                </c:pt>
                <c:pt idx="883">
                  <c:v>3.8171479716805665</c:v>
                </c:pt>
                <c:pt idx="884">
                  <c:v>4.776671299826039</c:v>
                </c:pt>
                <c:pt idx="885">
                  <c:v>5.1091570595576243</c:v>
                </c:pt>
                <c:pt idx="886">
                  <c:v>5.1851923375791751</c:v>
                </c:pt>
                <c:pt idx="887">
                  <c:v>3.7384668797190304</c:v>
                </c:pt>
                <c:pt idx="888">
                  <c:v>5.5929111852003413</c:v>
                </c:pt>
                <c:pt idx="889">
                  <c:v>4.4878906692767346</c:v>
                </c:pt>
                <c:pt idx="890">
                  <c:v>5.1239269408536652</c:v>
                </c:pt>
                <c:pt idx="891">
                  <c:v>3.863115858499226</c:v>
                </c:pt>
                <c:pt idx="892">
                  <c:v>5.5733234754097829</c:v>
                </c:pt>
                <c:pt idx="893">
                  <c:v>5.4487989799633265</c:v>
                </c:pt>
                <c:pt idx="894">
                  <c:v>5.5425554934971375</c:v>
                </c:pt>
                <c:pt idx="895">
                  <c:v>5.631392274757995</c:v>
                </c:pt>
                <c:pt idx="896">
                  <c:v>4.6144948375499508</c:v>
                </c:pt>
                <c:pt idx="897">
                  <c:v>2.7356999493580405</c:v>
                </c:pt>
                <c:pt idx="898">
                  <c:v>5.2290573798111089</c:v>
                </c:pt>
                <c:pt idx="899">
                  <c:v>4.4165591346501811</c:v>
                </c:pt>
                <c:pt idx="900">
                  <c:v>4.0779878056503946</c:v>
                </c:pt>
                <c:pt idx="901">
                  <c:v>4.0960836243253063</c:v>
                </c:pt>
                <c:pt idx="902">
                  <c:v>4.2426160468826843</c:v>
                </c:pt>
                <c:pt idx="903">
                  <c:v>3.1114127916697574</c:v>
                </c:pt>
                <c:pt idx="904">
                  <c:v>5.09465500894225</c:v>
                </c:pt>
                <c:pt idx="905">
                  <c:v>5.4673595944563411</c:v>
                </c:pt>
                <c:pt idx="906">
                  <c:v>5.6030198045906685</c:v>
                </c:pt>
                <c:pt idx="907">
                  <c:v>5.735358992809954</c:v>
                </c:pt>
                <c:pt idx="908">
                  <c:v>5.1558400182852528</c:v>
                </c:pt>
                <c:pt idx="909">
                  <c:v>4.4739333643600956</c:v>
                </c:pt>
                <c:pt idx="910">
                  <c:v>5.7355364833666869</c:v>
                </c:pt>
                <c:pt idx="911">
                  <c:v>5.2098354171813046</c:v>
                </c:pt>
                <c:pt idx="912">
                  <c:v>4.9713203782233366</c:v>
                </c:pt>
                <c:pt idx="913">
                  <c:v>4.4623745640067662</c:v>
                </c:pt>
                <c:pt idx="914">
                  <c:v>5.1895883697646079</c:v>
                </c:pt>
                <c:pt idx="915">
                  <c:v>5.5220471163074993</c:v>
                </c:pt>
                <c:pt idx="916">
                  <c:v>4.4913245620178657</c:v>
                </c:pt>
                <c:pt idx="917">
                  <c:v>4.0194996685357882</c:v>
                </c:pt>
                <c:pt idx="918">
                  <c:v>5.1474582755466134</c:v>
                </c:pt>
                <c:pt idx="919">
                  <c:v>5.113940716405911</c:v>
                </c:pt>
                <c:pt idx="920">
                  <c:v>3.0759984720931191</c:v>
                </c:pt>
                <c:pt idx="921">
                  <c:v>3.9297044690748408</c:v>
                </c:pt>
                <c:pt idx="922">
                  <c:v>5.4876966365996802</c:v>
                </c:pt>
                <c:pt idx="923">
                  <c:v>4.9603260487104954</c:v>
                </c:pt>
                <c:pt idx="924">
                  <c:v>5.1952348726159077</c:v>
                </c:pt>
                <c:pt idx="925">
                  <c:v>4.0277617632697131</c:v>
                </c:pt>
                <c:pt idx="926">
                  <c:v>4.2881865694485501</c:v>
                </c:pt>
                <c:pt idx="927">
                  <c:v>4.7864636718509965</c:v>
                </c:pt>
                <c:pt idx="928">
                  <c:v>3.7765723120090708</c:v>
                </c:pt>
                <c:pt idx="929">
                  <c:v>5.0101110604976702</c:v>
                </c:pt>
                <c:pt idx="930">
                  <c:v>5.1852043554470271</c:v>
                </c:pt>
                <c:pt idx="931">
                  <c:v>3.0757522028612874</c:v>
                </c:pt>
                <c:pt idx="932">
                  <c:v>4.9500112320603566</c:v>
                </c:pt>
                <c:pt idx="933">
                  <c:v>5.3053715210008088</c:v>
                </c:pt>
                <c:pt idx="934">
                  <c:v>5.6373345858754309</c:v>
                </c:pt>
                <c:pt idx="935">
                  <c:v>5.5111804998778009</c:v>
                </c:pt>
                <c:pt idx="936">
                  <c:v>4.7514043516536937</c:v>
                </c:pt>
                <c:pt idx="937">
                  <c:v>4.1419614502119639</c:v>
                </c:pt>
                <c:pt idx="938">
                  <c:v>5.5952307496974347</c:v>
                </c:pt>
                <c:pt idx="939">
                  <c:v>5.5067893851931009</c:v>
                </c:pt>
                <c:pt idx="940">
                  <c:v>5.6431950582496428</c:v>
                </c:pt>
                <c:pt idx="941">
                  <c:v>5.6833579278685367</c:v>
                </c:pt>
                <c:pt idx="942">
                  <c:v>5.565071892151793</c:v>
                </c:pt>
                <c:pt idx="943">
                  <c:v>4.6466257450266202</c:v>
                </c:pt>
                <c:pt idx="944">
                  <c:v>5.6631195296647672</c:v>
                </c:pt>
                <c:pt idx="945">
                  <c:v>5.597170317354486</c:v>
                </c:pt>
                <c:pt idx="946">
                  <c:v>4.7142953818694417</c:v>
                </c:pt>
                <c:pt idx="947">
                  <c:v>3.5383312115165442</c:v>
                </c:pt>
                <c:pt idx="948">
                  <c:v>4.9301467817950577</c:v>
                </c:pt>
                <c:pt idx="949">
                  <c:v>3.6622647635029568</c:v>
                </c:pt>
                <c:pt idx="950">
                  <c:v>5.5302736188689243</c:v>
                </c:pt>
                <c:pt idx="951">
                  <c:v>4.6437882841549438</c:v>
                </c:pt>
                <c:pt idx="952">
                  <c:v>3.6558153445127006</c:v>
                </c:pt>
                <c:pt idx="953">
                  <c:v>5.7677759129947104</c:v>
                </c:pt>
                <c:pt idx="954">
                  <c:v>4.9956334765761516</c:v>
                </c:pt>
                <c:pt idx="955">
                  <c:v>3.4054808943405073</c:v>
                </c:pt>
                <c:pt idx="956">
                  <c:v>5.4511193381126199</c:v>
                </c:pt>
                <c:pt idx="957">
                  <c:v>4.6208583420757385</c:v>
                </c:pt>
                <c:pt idx="958">
                  <c:v>5.2214155539578337</c:v>
                </c:pt>
                <c:pt idx="959">
                  <c:v>3.516839711498426</c:v>
                </c:pt>
                <c:pt idx="960">
                  <c:v>2.9732219002234332</c:v>
                </c:pt>
                <c:pt idx="961">
                  <c:v>5.616938618106305</c:v>
                </c:pt>
                <c:pt idx="962">
                  <c:v>5.1152968454551448</c:v>
                </c:pt>
                <c:pt idx="963">
                  <c:v>2.9283502408918536</c:v>
                </c:pt>
                <c:pt idx="964">
                  <c:v>4.9050688010782517</c:v>
                </c:pt>
                <c:pt idx="965">
                  <c:v>4.6232623522375018</c:v>
                </c:pt>
                <c:pt idx="966">
                  <c:v>2.9919856392059812</c:v>
                </c:pt>
                <c:pt idx="967">
                  <c:v>5.4856419771735032</c:v>
                </c:pt>
                <c:pt idx="968">
                  <c:v>4.3914435250776549</c:v>
                </c:pt>
                <c:pt idx="969">
                  <c:v>4.2779911931765078</c:v>
                </c:pt>
                <c:pt idx="970">
                  <c:v>4.3028635130345059</c:v>
                </c:pt>
                <c:pt idx="971">
                  <c:v>4.9536584111566935</c:v>
                </c:pt>
                <c:pt idx="972">
                  <c:v>5.2687828328694577</c:v>
                </c:pt>
                <c:pt idx="973">
                  <c:v>5.7026147206808933</c:v>
                </c:pt>
                <c:pt idx="974">
                  <c:v>4.4600269580641427</c:v>
                </c:pt>
                <c:pt idx="975">
                  <c:v>4.4286182275131178</c:v>
                </c:pt>
                <c:pt idx="976">
                  <c:v>5.517111064251309</c:v>
                </c:pt>
                <c:pt idx="977">
                  <c:v>5.6824898139207072</c:v>
                </c:pt>
                <c:pt idx="978">
                  <c:v>4.2500118174873309</c:v>
                </c:pt>
                <c:pt idx="979">
                  <c:v>5.5209951570275289</c:v>
                </c:pt>
                <c:pt idx="980">
                  <c:v>4.6298506787200298</c:v>
                </c:pt>
                <c:pt idx="981">
                  <c:v>5.2282264934857565</c:v>
                </c:pt>
                <c:pt idx="982">
                  <c:v>4.1736427683515487</c:v>
                </c:pt>
                <c:pt idx="983">
                  <c:v>5.401855203027103</c:v>
                </c:pt>
                <c:pt idx="984">
                  <c:v>5.6484851887405885</c:v>
                </c:pt>
                <c:pt idx="985">
                  <c:v>3.9329863248446619</c:v>
                </c:pt>
                <c:pt idx="986">
                  <c:v>5.2823909982397694</c:v>
                </c:pt>
                <c:pt idx="987">
                  <c:v>4.9339144285825878</c:v>
                </c:pt>
                <c:pt idx="988">
                  <c:v>5.4849706132137763</c:v>
                </c:pt>
                <c:pt idx="989">
                  <c:v>5.6705461987834607</c:v>
                </c:pt>
                <c:pt idx="990">
                  <c:v>5.4546864309983016</c:v>
                </c:pt>
                <c:pt idx="991">
                  <c:v>4.871057939671334</c:v>
                </c:pt>
                <c:pt idx="992">
                  <c:v>4.3146311348585114</c:v>
                </c:pt>
                <c:pt idx="993">
                  <c:v>4.5748879929193995</c:v>
                </c:pt>
                <c:pt idx="994">
                  <c:v>3.8838361454491226</c:v>
                </c:pt>
                <c:pt idx="995">
                  <c:v>4.8035006820892798</c:v>
                </c:pt>
                <c:pt idx="996">
                  <c:v>4.178588453989116</c:v>
                </c:pt>
                <c:pt idx="997">
                  <c:v>4.0740927717561037</c:v>
                </c:pt>
                <c:pt idx="998">
                  <c:v>5.3620376291590253</c:v>
                </c:pt>
                <c:pt idx="999">
                  <c:v>4.8216969857646221</c:v>
                </c:pt>
                <c:pt idx="1000">
                  <c:v>5.3919172456771882</c:v>
                </c:pt>
                <c:pt idx="1001">
                  <c:v>4.6785068184812095</c:v>
                </c:pt>
                <c:pt idx="1002">
                  <c:v>4.6863659994979523</c:v>
                </c:pt>
                <c:pt idx="1003">
                  <c:v>4.9048313225691595</c:v>
                </c:pt>
                <c:pt idx="1004">
                  <c:v>5.1241696479307626</c:v>
                </c:pt>
                <c:pt idx="1005">
                  <c:v>5.4211379867316314</c:v>
                </c:pt>
                <c:pt idx="1006">
                  <c:v>5.3064103028708463</c:v>
                </c:pt>
                <c:pt idx="1007">
                  <c:v>2.6763986548822203</c:v>
                </c:pt>
                <c:pt idx="1008">
                  <c:v>5.025495836613004</c:v>
                </c:pt>
                <c:pt idx="1009">
                  <c:v>4.0056027905856535</c:v>
                </c:pt>
                <c:pt idx="1010">
                  <c:v>5.3170539516069191</c:v>
                </c:pt>
                <c:pt idx="1011">
                  <c:v>4.2002630182756926</c:v>
                </c:pt>
                <c:pt idx="1012">
                  <c:v>4.0758567614494714</c:v>
                </c:pt>
                <c:pt idx="1013">
                  <c:v>3.5598716951349867</c:v>
                </c:pt>
                <c:pt idx="1014">
                  <c:v>4.7447849197454204</c:v>
                </c:pt>
                <c:pt idx="1015">
                  <c:v>5.5876588362514257</c:v>
                </c:pt>
                <c:pt idx="1016">
                  <c:v>4.9126845520840625</c:v>
                </c:pt>
                <c:pt idx="1017">
                  <c:v>5.6782353683668889</c:v>
                </c:pt>
                <c:pt idx="1018">
                  <c:v>5.4974102227067894</c:v>
                </c:pt>
                <c:pt idx="1019">
                  <c:v>5.7258039963547152</c:v>
                </c:pt>
                <c:pt idx="1020">
                  <c:v>4.5006379262772223</c:v>
                </c:pt>
                <c:pt idx="1021">
                  <c:v>5.5774304155156367</c:v>
                </c:pt>
                <c:pt idx="1022">
                  <c:v>5.4162148660485485</c:v>
                </c:pt>
                <c:pt idx="1023">
                  <c:v>4.789098308964129</c:v>
                </c:pt>
                <c:pt idx="1024">
                  <c:v>5.6976885844912539</c:v>
                </c:pt>
                <c:pt idx="1025">
                  <c:v>4.1068060483171571</c:v>
                </c:pt>
                <c:pt idx="1026">
                  <c:v>4.2473020292857662</c:v>
                </c:pt>
                <c:pt idx="1027">
                  <c:v>5.2776390446355217</c:v>
                </c:pt>
                <c:pt idx="1028">
                  <c:v>3.4817947996131831</c:v>
                </c:pt>
                <c:pt idx="1029">
                  <c:v>5.139503460999201</c:v>
                </c:pt>
                <c:pt idx="1030">
                  <c:v>5.1635467505624648</c:v>
                </c:pt>
                <c:pt idx="1031">
                  <c:v>5.4764444691100893</c:v>
                </c:pt>
                <c:pt idx="1032">
                  <c:v>4.4434523602213121</c:v>
                </c:pt>
                <c:pt idx="1033">
                  <c:v>5.6603443302143228</c:v>
                </c:pt>
                <c:pt idx="1034">
                  <c:v>3.440970595249317</c:v>
                </c:pt>
                <c:pt idx="1035">
                  <c:v>4.7880329360439804</c:v>
                </c:pt>
                <c:pt idx="1036">
                  <c:v>4.241514348328483</c:v>
                </c:pt>
                <c:pt idx="1037">
                  <c:v>3.9460804838712189</c:v>
                </c:pt>
                <c:pt idx="1038">
                  <c:v>4.9061882962023908</c:v>
                </c:pt>
                <c:pt idx="1039">
                  <c:v>2.9793968358827208</c:v>
                </c:pt>
                <c:pt idx="1040">
                  <c:v>5.3760394189508336</c:v>
                </c:pt>
                <c:pt idx="1041">
                  <c:v>5.1027614064294067</c:v>
                </c:pt>
                <c:pt idx="1042">
                  <c:v>5.2230060801279343</c:v>
                </c:pt>
                <c:pt idx="1043">
                  <c:v>4.9240385593398575</c:v>
                </c:pt>
                <c:pt idx="1044">
                  <c:v>5.0787279939169041</c:v>
                </c:pt>
                <c:pt idx="1045">
                  <c:v>5.3917889340928395</c:v>
                </c:pt>
                <c:pt idx="1046">
                  <c:v>3.9094101930362135</c:v>
                </c:pt>
                <c:pt idx="1047">
                  <c:v>5.0365416816268462</c:v>
                </c:pt>
                <c:pt idx="1048">
                  <c:v>5.7151052058838996</c:v>
                </c:pt>
                <c:pt idx="1049">
                  <c:v>4.9979980655772476</c:v>
                </c:pt>
                <c:pt idx="1050">
                  <c:v>5.1006856942829657</c:v>
                </c:pt>
                <c:pt idx="1051">
                  <c:v>4.0692641732628907</c:v>
                </c:pt>
                <c:pt idx="1052">
                  <c:v>3.9950547934764762</c:v>
                </c:pt>
                <c:pt idx="1053">
                  <c:v>2.8614064968540198</c:v>
                </c:pt>
                <c:pt idx="1054">
                  <c:v>5.0908105602472435</c:v>
                </c:pt>
                <c:pt idx="1055">
                  <c:v>3.6387479057627017</c:v>
                </c:pt>
                <c:pt idx="1056">
                  <c:v>4.8079325077969521</c:v>
                </c:pt>
                <c:pt idx="1057">
                  <c:v>5.6103823709213865</c:v>
                </c:pt>
                <c:pt idx="1058">
                  <c:v>5.439511869842427</c:v>
                </c:pt>
                <c:pt idx="1059">
                  <c:v>3.1279503652560714</c:v>
                </c:pt>
                <c:pt idx="1060">
                  <c:v>3.5833048818095605</c:v>
                </c:pt>
                <c:pt idx="1061">
                  <c:v>4.9261718752686745</c:v>
                </c:pt>
                <c:pt idx="1062">
                  <c:v>5.6762460414651272</c:v>
                </c:pt>
                <c:pt idx="1063">
                  <c:v>5.2621209412825714</c:v>
                </c:pt>
                <c:pt idx="1064">
                  <c:v>4.9113543375060669</c:v>
                </c:pt>
                <c:pt idx="1065">
                  <c:v>3.7956344364410266</c:v>
                </c:pt>
                <c:pt idx="1066">
                  <c:v>5.4988867609190386</c:v>
                </c:pt>
                <c:pt idx="1067">
                  <c:v>5.1801413786768808</c:v>
                </c:pt>
                <c:pt idx="1068">
                  <c:v>5.2612415091174523</c:v>
                </c:pt>
                <c:pt idx="1069">
                  <c:v>4.932465700099363</c:v>
                </c:pt>
                <c:pt idx="1070">
                  <c:v>4.8940217935696513</c:v>
                </c:pt>
                <c:pt idx="1071">
                  <c:v>5.6170144133839388</c:v>
                </c:pt>
                <c:pt idx="1072">
                  <c:v>5.1836468928184978</c:v>
                </c:pt>
                <c:pt idx="1073">
                  <c:v>4.6660471400516546</c:v>
                </c:pt>
                <c:pt idx="1074">
                  <c:v>4.9628500200745345</c:v>
                </c:pt>
                <c:pt idx="1075">
                  <c:v>5.6263031921516733</c:v>
                </c:pt>
                <c:pt idx="1076">
                  <c:v>3.3853109632083371</c:v>
                </c:pt>
                <c:pt idx="1077">
                  <c:v>5.2108074474103256</c:v>
                </c:pt>
                <c:pt idx="1078">
                  <c:v>5.64735549921601</c:v>
                </c:pt>
                <c:pt idx="1079">
                  <c:v>4.9192007097993615</c:v>
                </c:pt>
                <c:pt idx="1080">
                  <c:v>5.2391211392838217</c:v>
                </c:pt>
                <c:pt idx="1081">
                  <c:v>4.7407191693477673</c:v>
                </c:pt>
                <c:pt idx="1082">
                  <c:v>4.8616711875081249</c:v>
                </c:pt>
                <c:pt idx="1083">
                  <c:v>4.5497056592031688</c:v>
                </c:pt>
                <c:pt idx="1084">
                  <c:v>3.1436988906758714</c:v>
                </c:pt>
                <c:pt idx="1085">
                  <c:v>4.4222381339183991</c:v>
                </c:pt>
                <c:pt idx="1086">
                  <c:v>5.2510221907341368</c:v>
                </c:pt>
                <c:pt idx="1087">
                  <c:v>5.6089201381326719</c:v>
                </c:pt>
                <c:pt idx="1088">
                  <c:v>4.2054395894490302</c:v>
                </c:pt>
                <c:pt idx="1089">
                  <c:v>4.1688750339327214</c:v>
                </c:pt>
                <c:pt idx="1090">
                  <c:v>5.723972376195313</c:v>
                </c:pt>
                <c:pt idx="1091">
                  <c:v>3.3374663613345539</c:v>
                </c:pt>
                <c:pt idx="1092">
                  <c:v>4.3510132143366524</c:v>
                </c:pt>
                <c:pt idx="1093">
                  <c:v>4.6932634806893816</c:v>
                </c:pt>
                <c:pt idx="1094">
                  <c:v>5.4037330712245328</c:v>
                </c:pt>
                <c:pt idx="1095">
                  <c:v>5.5784913915121113</c:v>
                </c:pt>
                <c:pt idx="1096">
                  <c:v>4.5719925243933659</c:v>
                </c:pt>
                <c:pt idx="1097">
                  <c:v>5.2661661337861965</c:v>
                </c:pt>
                <c:pt idx="1098">
                  <c:v>5.0336422889573829</c:v>
                </c:pt>
                <c:pt idx="1099">
                  <c:v>4.2168918462961287</c:v>
                </c:pt>
                <c:pt idx="1100">
                  <c:v>5.5609773171191392</c:v>
                </c:pt>
                <c:pt idx="1101">
                  <c:v>4.0950882406529008</c:v>
                </c:pt>
                <c:pt idx="1102">
                  <c:v>5.3276667467115084</c:v>
                </c:pt>
                <c:pt idx="1103">
                  <c:v>3.4236538213190784</c:v>
                </c:pt>
                <c:pt idx="1104">
                  <c:v>5.2395630842751437</c:v>
                </c:pt>
                <c:pt idx="1105">
                  <c:v>3.8095989199460742</c:v>
                </c:pt>
                <c:pt idx="1106">
                  <c:v>5.374748629553336</c:v>
                </c:pt>
                <c:pt idx="1107">
                  <c:v>3.6778184409729056</c:v>
                </c:pt>
                <c:pt idx="1108">
                  <c:v>4.6369491927369779</c:v>
                </c:pt>
                <c:pt idx="1109">
                  <c:v>3.9938916348881341</c:v>
                </c:pt>
                <c:pt idx="1110">
                  <c:v>4.3890369529487172</c:v>
                </c:pt>
                <c:pt idx="1111">
                  <c:v>5.4937004297230674</c:v>
                </c:pt>
                <c:pt idx="1112">
                  <c:v>5.0989449257090147</c:v>
                </c:pt>
                <c:pt idx="1113">
                  <c:v>4.1327478507418762</c:v>
                </c:pt>
                <c:pt idx="1114">
                  <c:v>5.6794713136850721</c:v>
                </c:pt>
                <c:pt idx="1115">
                  <c:v>5.2352782005995211</c:v>
                </c:pt>
                <c:pt idx="1116">
                  <c:v>5.1475442955546917</c:v>
                </c:pt>
                <c:pt idx="1117">
                  <c:v>4.8404026060924199</c:v>
                </c:pt>
                <c:pt idx="1118">
                  <c:v>5.2740074494101705</c:v>
                </c:pt>
                <c:pt idx="1119">
                  <c:v>5.1533004279514101</c:v>
                </c:pt>
                <c:pt idx="1120">
                  <c:v>5.3084029562045245</c:v>
                </c:pt>
                <c:pt idx="1121">
                  <c:v>4.4661050272031151</c:v>
                </c:pt>
                <c:pt idx="1122">
                  <c:v>5.3750365288404733</c:v>
                </c:pt>
                <c:pt idx="1123">
                  <c:v>5.5593834951151013</c:v>
                </c:pt>
                <c:pt idx="1124">
                  <c:v>5.3456200628468471</c:v>
                </c:pt>
                <c:pt idx="1125">
                  <c:v>5.5330056067305105</c:v>
                </c:pt>
                <c:pt idx="1126">
                  <c:v>5.6790607879596875</c:v>
                </c:pt>
                <c:pt idx="1127">
                  <c:v>3.9364979950982675</c:v>
                </c:pt>
                <c:pt idx="1128">
                  <c:v>5.4729820483105014</c:v>
                </c:pt>
                <c:pt idx="1129">
                  <c:v>5.4398058463949219</c:v>
                </c:pt>
                <c:pt idx="1130">
                  <c:v>5.4513290951701245</c:v>
                </c:pt>
                <c:pt idx="1131">
                  <c:v>4.5675988473409159</c:v>
                </c:pt>
                <c:pt idx="1132">
                  <c:v>5.2855710994068437</c:v>
                </c:pt>
                <c:pt idx="1133">
                  <c:v>4.5794962311989709</c:v>
                </c:pt>
                <c:pt idx="1134">
                  <c:v>5.7259807930389419</c:v>
                </c:pt>
                <c:pt idx="1135">
                  <c:v>5.6225280950339496</c:v>
                </c:pt>
                <c:pt idx="1136">
                  <c:v>5.6502472805059609</c:v>
                </c:pt>
                <c:pt idx="1137">
                  <c:v>5.6228805529327852</c:v>
                </c:pt>
                <c:pt idx="1138">
                  <c:v>4.5836060654168262</c:v>
                </c:pt>
                <c:pt idx="1139">
                  <c:v>3.8427399334135246</c:v>
                </c:pt>
                <c:pt idx="1140">
                  <c:v>4.9592371592842346</c:v>
                </c:pt>
                <c:pt idx="1141">
                  <c:v>3.2975604936251952</c:v>
                </c:pt>
                <c:pt idx="1142">
                  <c:v>4.6689819232992322</c:v>
                </c:pt>
                <c:pt idx="1143">
                  <c:v>4.8867986691590612</c:v>
                </c:pt>
                <c:pt idx="1144">
                  <c:v>4.7491825609457754</c:v>
                </c:pt>
                <c:pt idx="1145">
                  <c:v>5.6344799081649928</c:v>
                </c:pt>
                <c:pt idx="1146">
                  <c:v>5.4669396645121395</c:v>
                </c:pt>
                <c:pt idx="1147">
                  <c:v>5.6302196032213976</c:v>
                </c:pt>
                <c:pt idx="1148">
                  <c:v>5.6011704901517358</c:v>
                </c:pt>
                <c:pt idx="1149">
                  <c:v>4.6063462762968097</c:v>
                </c:pt>
                <c:pt idx="1150">
                  <c:v>4.7570705048298851</c:v>
                </c:pt>
                <c:pt idx="1151">
                  <c:v>5.5565501489352656</c:v>
                </c:pt>
                <c:pt idx="1152">
                  <c:v>4.8376403667373742</c:v>
                </c:pt>
                <c:pt idx="1153">
                  <c:v>3.6090208378247022</c:v>
                </c:pt>
                <c:pt idx="1154">
                  <c:v>5.3021550946263742</c:v>
                </c:pt>
                <c:pt idx="1155">
                  <c:v>3.9517192984482805</c:v>
                </c:pt>
                <c:pt idx="1156">
                  <c:v>3.2294675629907683</c:v>
                </c:pt>
                <c:pt idx="1157">
                  <c:v>5.4241411132163471</c:v>
                </c:pt>
                <c:pt idx="1158">
                  <c:v>5.3934460448202728</c:v>
                </c:pt>
                <c:pt idx="1159">
                  <c:v>5.2261571508462854</c:v>
                </c:pt>
                <c:pt idx="1160">
                  <c:v>4.4683418533723041</c:v>
                </c:pt>
                <c:pt idx="1161">
                  <c:v>4.9585222372522795</c:v>
                </c:pt>
                <c:pt idx="1162">
                  <c:v>5.3435229419273682</c:v>
                </c:pt>
                <c:pt idx="1163">
                  <c:v>4.2677510144673425</c:v>
                </c:pt>
                <c:pt idx="1164">
                  <c:v>5.6287452414081125</c:v>
                </c:pt>
                <c:pt idx="1165">
                  <c:v>5.4928080383105717</c:v>
                </c:pt>
                <c:pt idx="1166">
                  <c:v>5.3817952201222266</c:v>
                </c:pt>
                <c:pt idx="1167">
                  <c:v>2.9698769972061538</c:v>
                </c:pt>
                <c:pt idx="1168">
                  <c:v>3.3620093204427426</c:v>
                </c:pt>
                <c:pt idx="1169">
                  <c:v>2.8902974416495546</c:v>
                </c:pt>
                <c:pt idx="1170">
                  <c:v>5.5044218725448664</c:v>
                </c:pt>
                <c:pt idx="1171">
                  <c:v>4.9959113199111931</c:v>
                </c:pt>
                <c:pt idx="1172">
                  <c:v>4.6059923749452896</c:v>
                </c:pt>
                <c:pt idx="1173">
                  <c:v>5.4559408357492858</c:v>
                </c:pt>
                <c:pt idx="1174">
                  <c:v>5.3334735988892961</c:v>
                </c:pt>
                <c:pt idx="1175">
                  <c:v>5.609168470929883</c:v>
                </c:pt>
                <c:pt idx="1176">
                  <c:v>5.5121510468905894</c:v>
                </c:pt>
                <c:pt idx="1177">
                  <c:v>4.8098295365904873</c:v>
                </c:pt>
                <c:pt idx="1178">
                  <c:v>5.5181608618208138</c:v>
                </c:pt>
                <c:pt idx="1179">
                  <c:v>4.7290963284404635</c:v>
                </c:pt>
                <c:pt idx="1180">
                  <c:v>4.6026028271296981</c:v>
                </c:pt>
                <c:pt idx="1181">
                  <c:v>5.125418783341293</c:v>
                </c:pt>
                <c:pt idx="1182">
                  <c:v>4.6668312483985854</c:v>
                </c:pt>
                <c:pt idx="1183">
                  <c:v>5.4236481397498135</c:v>
                </c:pt>
                <c:pt idx="1184">
                  <c:v>5.5168691053395635</c:v>
                </c:pt>
                <c:pt idx="1185">
                  <c:v>5.5595521197850548</c:v>
                </c:pt>
                <c:pt idx="1186">
                  <c:v>5.6374109894918716</c:v>
                </c:pt>
                <c:pt idx="1187">
                  <c:v>5.5290930492116139</c:v>
                </c:pt>
                <c:pt idx="1188">
                  <c:v>5.5516521478344929</c:v>
                </c:pt>
                <c:pt idx="1189">
                  <c:v>4.1356925020253863</c:v>
                </c:pt>
                <c:pt idx="1190">
                  <c:v>5.6025260854842083</c:v>
                </c:pt>
                <c:pt idx="1191">
                  <c:v>4.5995545511587528</c:v>
                </c:pt>
                <c:pt idx="1192">
                  <c:v>4.4770386857717606</c:v>
                </c:pt>
                <c:pt idx="1193">
                  <c:v>5.2758290079770918</c:v>
                </c:pt>
                <c:pt idx="1194">
                  <c:v>4.6490266570902943</c:v>
                </c:pt>
                <c:pt idx="1195">
                  <c:v>5.3892010503950578</c:v>
                </c:pt>
                <c:pt idx="1196">
                  <c:v>4.9934580658734999</c:v>
                </c:pt>
                <c:pt idx="1197">
                  <c:v>5.5810728372747622</c:v>
                </c:pt>
                <c:pt idx="1198">
                  <c:v>5.2228023341265306</c:v>
                </c:pt>
                <c:pt idx="1199">
                  <c:v>5.3389644224740946</c:v>
                </c:pt>
                <c:pt idx="1200">
                  <c:v>3.688748348577231</c:v>
                </c:pt>
                <c:pt idx="1201">
                  <c:v>5.5441633209359003</c:v>
                </c:pt>
                <c:pt idx="1202">
                  <c:v>4.5702396190937051</c:v>
                </c:pt>
                <c:pt idx="1203">
                  <c:v>4.7504803281928201</c:v>
                </c:pt>
                <c:pt idx="1204">
                  <c:v>5.3217553574823917</c:v>
                </c:pt>
                <c:pt idx="1205">
                  <c:v>3.9017605066583823</c:v>
                </c:pt>
                <c:pt idx="1206">
                  <c:v>5.209182075713704</c:v>
                </c:pt>
                <c:pt idx="1207">
                  <c:v>5.4767300979056674</c:v>
                </c:pt>
                <c:pt idx="1208">
                  <c:v>4.7696408412142564</c:v>
                </c:pt>
                <c:pt idx="1209">
                  <c:v>5.1746573069801585</c:v>
                </c:pt>
                <c:pt idx="1210">
                  <c:v>4.7341201583965553</c:v>
                </c:pt>
                <c:pt idx="1211">
                  <c:v>5.4378509292845552</c:v>
                </c:pt>
                <c:pt idx="1212">
                  <c:v>4.4897294463905677</c:v>
                </c:pt>
                <c:pt idx="1213">
                  <c:v>4.6671305535039442</c:v>
                </c:pt>
                <c:pt idx="1214">
                  <c:v>5.2684454986744722</c:v>
                </c:pt>
                <c:pt idx="1215">
                  <c:v>5.4601351075196289</c:v>
                </c:pt>
                <c:pt idx="1216">
                  <c:v>5.0562850467026861</c:v>
                </c:pt>
                <c:pt idx="1217">
                  <c:v>3.2560924736627905</c:v>
                </c:pt>
                <c:pt idx="1218">
                  <c:v>5.4673251584143916</c:v>
                </c:pt>
                <c:pt idx="1219">
                  <c:v>4.5201630312105987</c:v>
                </c:pt>
                <c:pt idx="1220">
                  <c:v>4.1838981538840736</c:v>
                </c:pt>
                <c:pt idx="1221">
                  <c:v>4.9298373787669085</c:v>
                </c:pt>
                <c:pt idx="1222">
                  <c:v>5.4308192112551161</c:v>
                </c:pt>
                <c:pt idx="1223">
                  <c:v>5.334217068215815</c:v>
                </c:pt>
                <c:pt idx="1224">
                  <c:v>3.2595957359221188</c:v>
                </c:pt>
                <c:pt idx="1225">
                  <c:v>5.635714312412591</c:v>
                </c:pt>
                <c:pt idx="1226">
                  <c:v>4.5377874017026647</c:v>
                </c:pt>
                <c:pt idx="1227">
                  <c:v>3.6661018206366309</c:v>
                </c:pt>
                <c:pt idx="1228">
                  <c:v>5.4677406395197599</c:v>
                </c:pt>
                <c:pt idx="1229">
                  <c:v>4.6295223843764148</c:v>
                </c:pt>
                <c:pt idx="1230">
                  <c:v>5.4879101477625625</c:v>
                </c:pt>
                <c:pt idx="1231">
                  <c:v>5.3363620253949158</c:v>
                </c:pt>
                <c:pt idx="1232">
                  <c:v>4.4053243161491791</c:v>
                </c:pt>
                <c:pt idx="1233">
                  <c:v>4.5987321979564255</c:v>
                </c:pt>
                <c:pt idx="1234">
                  <c:v>3.6899632695789686</c:v>
                </c:pt>
                <c:pt idx="1235">
                  <c:v>4.3050697768710053</c:v>
                </c:pt>
                <c:pt idx="1236">
                  <c:v>5.4683759405331314</c:v>
                </c:pt>
                <c:pt idx="1237">
                  <c:v>5.4861022282024896</c:v>
                </c:pt>
                <c:pt idx="1238">
                  <c:v>4.8308096825380487</c:v>
                </c:pt>
                <c:pt idx="1239">
                  <c:v>4.9722514239652087</c:v>
                </c:pt>
                <c:pt idx="1240">
                  <c:v>5.2525887583897388</c:v>
                </c:pt>
                <c:pt idx="1241">
                  <c:v>5.2794449780725259</c:v>
                </c:pt>
                <c:pt idx="1242">
                  <c:v>4.5818136545295909</c:v>
                </c:pt>
                <c:pt idx="1243">
                  <c:v>4.2517800586050551</c:v>
                </c:pt>
                <c:pt idx="1244">
                  <c:v>5.5560581341599056</c:v>
                </c:pt>
                <c:pt idx="1245">
                  <c:v>5.4082511091372298</c:v>
                </c:pt>
                <c:pt idx="1246">
                  <c:v>4.1270723762175177</c:v>
                </c:pt>
                <c:pt idx="1247">
                  <c:v>5.4409018145208012</c:v>
                </c:pt>
                <c:pt idx="1248">
                  <c:v>4.881965760404321</c:v>
                </c:pt>
                <c:pt idx="1249">
                  <c:v>5.208906688188347</c:v>
                </c:pt>
                <c:pt idx="1250">
                  <c:v>4.273544213509898</c:v>
                </c:pt>
                <c:pt idx="1251">
                  <c:v>4.3751093127569263</c:v>
                </c:pt>
                <c:pt idx="1252">
                  <c:v>5.3398111377762367</c:v>
                </c:pt>
                <c:pt idx="1253">
                  <c:v>5.0079767774907857</c:v>
                </c:pt>
                <c:pt idx="1254">
                  <c:v>5.5438543746889843</c:v>
                </c:pt>
                <c:pt idx="1255">
                  <c:v>5.6075747835408585</c:v>
                </c:pt>
                <c:pt idx="1256">
                  <c:v>3.8126487314954787</c:v>
                </c:pt>
                <c:pt idx="1257">
                  <c:v>5.4604182517765585</c:v>
                </c:pt>
                <c:pt idx="1258">
                  <c:v>4.4573232050410869</c:v>
                </c:pt>
                <c:pt idx="1259">
                  <c:v>5.4737357300319891</c:v>
                </c:pt>
                <c:pt idx="1260">
                  <c:v>5.4008854285500201</c:v>
                </c:pt>
                <c:pt idx="1261">
                  <c:v>3.8563379089013812</c:v>
                </c:pt>
                <c:pt idx="1262">
                  <c:v>5.5718592187015705</c:v>
                </c:pt>
                <c:pt idx="1263">
                  <c:v>4.3493330132869277</c:v>
                </c:pt>
                <c:pt idx="1264">
                  <c:v>5.6038941842573804</c:v>
                </c:pt>
                <c:pt idx="1265">
                  <c:v>4.3230953861013379</c:v>
                </c:pt>
                <c:pt idx="1266">
                  <c:v>4.2319671864291974</c:v>
                </c:pt>
                <c:pt idx="1267">
                  <c:v>5.3033715850320506</c:v>
                </c:pt>
                <c:pt idx="1268">
                  <c:v>5.2225883599272578</c:v>
                </c:pt>
                <c:pt idx="1269">
                  <c:v>2.7599872298044876</c:v>
                </c:pt>
                <c:pt idx="1270">
                  <c:v>5.5080910935201546</c:v>
                </c:pt>
                <c:pt idx="1271">
                  <c:v>5.2759635875957862</c:v>
                </c:pt>
                <c:pt idx="1272">
                  <c:v>5.1117844418581111</c:v>
                </c:pt>
                <c:pt idx="1273">
                  <c:v>4.6429680899817702</c:v>
                </c:pt>
                <c:pt idx="1274">
                  <c:v>5.2458125975078902</c:v>
                </c:pt>
                <c:pt idx="1275">
                  <c:v>3.7658781455928687</c:v>
                </c:pt>
                <c:pt idx="1276">
                  <c:v>5.6264427356944449</c:v>
                </c:pt>
                <c:pt idx="1277">
                  <c:v>5.5777565304746446</c:v>
                </c:pt>
                <c:pt idx="1278">
                  <c:v>5.4317345616443848</c:v>
                </c:pt>
                <c:pt idx="1279">
                  <c:v>4.9485368870363278</c:v>
                </c:pt>
                <c:pt idx="1280">
                  <c:v>4.9109927542912422</c:v>
                </c:pt>
                <c:pt idx="1281">
                  <c:v>4.5285900718644143</c:v>
                </c:pt>
                <c:pt idx="1282">
                  <c:v>5.6766989680234943</c:v>
                </c:pt>
                <c:pt idx="1283">
                  <c:v>5.3006597413751715</c:v>
                </c:pt>
                <c:pt idx="1284">
                  <c:v>5.3591202541966521</c:v>
                </c:pt>
                <c:pt idx="1285">
                  <c:v>5.5944525976353807</c:v>
                </c:pt>
                <c:pt idx="1286">
                  <c:v>5.5240768610398154</c:v>
                </c:pt>
                <c:pt idx="1287">
                  <c:v>4.9606013939987283</c:v>
                </c:pt>
                <c:pt idx="1288">
                  <c:v>4.1933084537012748</c:v>
                </c:pt>
                <c:pt idx="1289">
                  <c:v>4.5426337246691633</c:v>
                </c:pt>
                <c:pt idx="1290">
                  <c:v>5.5820470541500917</c:v>
                </c:pt>
                <c:pt idx="1291">
                  <c:v>5.240683178633847</c:v>
                </c:pt>
                <c:pt idx="1292">
                  <c:v>4.2079187255143529</c:v>
                </c:pt>
                <c:pt idx="1293">
                  <c:v>4.8753429357198019</c:v>
                </c:pt>
                <c:pt idx="1294">
                  <c:v>5.3467524678461729</c:v>
                </c:pt>
                <c:pt idx="1295">
                  <c:v>5.6812066454469621</c:v>
                </c:pt>
                <c:pt idx="1296">
                  <c:v>5.5896900232770355</c:v>
                </c:pt>
                <c:pt idx="1297">
                  <c:v>5.6372156406350369</c:v>
                </c:pt>
                <c:pt idx="1298">
                  <c:v>4.855936832896286</c:v>
                </c:pt>
                <c:pt idx="1299">
                  <c:v>4.7143255927701277</c:v>
                </c:pt>
                <c:pt idx="1300">
                  <c:v>4.7152839706185947</c:v>
                </c:pt>
                <c:pt idx="1301">
                  <c:v>2.902031737002158</c:v>
                </c:pt>
                <c:pt idx="1302">
                  <c:v>5.4795223684374372</c:v>
                </c:pt>
                <c:pt idx="1303">
                  <c:v>4.3128416801015144</c:v>
                </c:pt>
                <c:pt idx="1304">
                  <c:v>4.5754454149016253</c:v>
                </c:pt>
                <c:pt idx="1305">
                  <c:v>5.0131706028151335</c:v>
                </c:pt>
                <c:pt idx="1306">
                  <c:v>4.3834042971252529</c:v>
                </c:pt>
                <c:pt idx="1307">
                  <c:v>4.6469438634338021</c:v>
                </c:pt>
                <c:pt idx="1308">
                  <c:v>4.7548317632917296</c:v>
                </c:pt>
                <c:pt idx="1309">
                  <c:v>4.3370627702865878</c:v>
                </c:pt>
                <c:pt idx="1310">
                  <c:v>4.9540933214110519</c:v>
                </c:pt>
                <c:pt idx="1311">
                  <c:v>3.8596439151714694</c:v>
                </c:pt>
                <c:pt idx="1312">
                  <c:v>4.0786492478745062</c:v>
                </c:pt>
                <c:pt idx="1313">
                  <c:v>5.5519185884761102</c:v>
                </c:pt>
                <c:pt idx="1314">
                  <c:v>5.6102842480292496</c:v>
                </c:pt>
                <c:pt idx="1315">
                  <c:v>3.6290849352340593</c:v>
                </c:pt>
                <c:pt idx="1316">
                  <c:v>5.0319653165841665</c:v>
                </c:pt>
                <c:pt idx="1317">
                  <c:v>5.2314714414096199</c:v>
                </c:pt>
                <c:pt idx="1318">
                  <c:v>4.7657803973100261</c:v>
                </c:pt>
                <c:pt idx="1319">
                  <c:v>5.2152305619697836</c:v>
                </c:pt>
                <c:pt idx="1320">
                  <c:v>3.5734657300520203</c:v>
                </c:pt>
                <c:pt idx="1321">
                  <c:v>5.6460681480196655</c:v>
                </c:pt>
                <c:pt idx="1322">
                  <c:v>3.5129072364978864</c:v>
                </c:pt>
                <c:pt idx="1323">
                  <c:v>5.3080747284190224</c:v>
                </c:pt>
                <c:pt idx="1324">
                  <c:v>5.3111485591450007</c:v>
                </c:pt>
                <c:pt idx="1325">
                  <c:v>3.9852512376246425</c:v>
                </c:pt>
                <c:pt idx="1326">
                  <c:v>5.2496106746268882</c:v>
                </c:pt>
                <c:pt idx="1327">
                  <c:v>5.5686143092843778</c:v>
                </c:pt>
                <c:pt idx="1328">
                  <c:v>5.1732233238879903</c:v>
                </c:pt>
                <c:pt idx="1329">
                  <c:v>3.9780038891137797</c:v>
                </c:pt>
                <c:pt idx="1330">
                  <c:v>3.2448634078557528</c:v>
                </c:pt>
                <c:pt idx="1331">
                  <c:v>4.8051808980151183</c:v>
                </c:pt>
                <c:pt idx="1332">
                  <c:v>3.2548612216390902</c:v>
                </c:pt>
                <c:pt idx="1333">
                  <c:v>4.7201535980007661</c:v>
                </c:pt>
                <c:pt idx="1334">
                  <c:v>5.5037324241185042</c:v>
                </c:pt>
                <c:pt idx="1335">
                  <c:v>5.3224532662287087</c:v>
                </c:pt>
                <c:pt idx="1336">
                  <c:v>4.7039464752436571</c:v>
                </c:pt>
                <c:pt idx="1337">
                  <c:v>5.6238299446972144</c:v>
                </c:pt>
                <c:pt idx="1338">
                  <c:v>5.4349433450585343</c:v>
                </c:pt>
                <c:pt idx="1339">
                  <c:v>5.4024274227915772</c:v>
                </c:pt>
                <c:pt idx="1340">
                  <c:v>4.9766194556682164</c:v>
                </c:pt>
                <c:pt idx="1341">
                  <c:v>3.9856118541442007</c:v>
                </c:pt>
                <c:pt idx="1342">
                  <c:v>4.7909804906552855</c:v>
                </c:pt>
                <c:pt idx="1343">
                  <c:v>5.4560610280095672</c:v>
                </c:pt>
                <c:pt idx="1344">
                  <c:v>5.5520588113884077</c:v>
                </c:pt>
                <c:pt idx="1345">
                  <c:v>5.1185778701878659</c:v>
                </c:pt>
                <c:pt idx="1346">
                  <c:v>4.6946142088953255</c:v>
                </c:pt>
                <c:pt idx="1347">
                  <c:v>5.5189345546358322</c:v>
                </c:pt>
                <c:pt idx="1348">
                  <c:v>4.6918724025057523</c:v>
                </c:pt>
                <c:pt idx="1349">
                  <c:v>4.9884690629909061</c:v>
                </c:pt>
                <c:pt idx="1350">
                  <c:v>5.3001622613393726</c:v>
                </c:pt>
                <c:pt idx="1351">
                  <c:v>5.3184752597782436</c:v>
                </c:pt>
                <c:pt idx="1352">
                  <c:v>4.9289322088822347</c:v>
                </c:pt>
                <c:pt idx="1353">
                  <c:v>4.6475683666240215</c:v>
                </c:pt>
                <c:pt idx="1354">
                  <c:v>4.9371465834676869</c:v>
                </c:pt>
                <c:pt idx="1355">
                  <c:v>4.6706097428254481</c:v>
                </c:pt>
                <c:pt idx="1356">
                  <c:v>5.308197718454748</c:v>
                </c:pt>
                <c:pt idx="1357">
                  <c:v>4.2219874115742275</c:v>
                </c:pt>
                <c:pt idx="1358">
                  <c:v>5.4469267274781448</c:v>
                </c:pt>
                <c:pt idx="1359">
                  <c:v>4.5263487189200564</c:v>
                </c:pt>
                <c:pt idx="1360">
                  <c:v>5.2083465090080967</c:v>
                </c:pt>
                <c:pt idx="1361">
                  <c:v>4.6422719899156624</c:v>
                </c:pt>
                <c:pt idx="1362">
                  <c:v>4.3221316057005712</c:v>
                </c:pt>
                <c:pt idx="1363">
                  <c:v>4.5563814961110252</c:v>
                </c:pt>
                <c:pt idx="1364">
                  <c:v>5.5554755313256292</c:v>
                </c:pt>
                <c:pt idx="1365">
                  <c:v>4.8156636109030204</c:v>
                </c:pt>
                <c:pt idx="1366">
                  <c:v>5.1276945472735296</c:v>
                </c:pt>
                <c:pt idx="1367">
                  <c:v>5.6946278722645314</c:v>
                </c:pt>
                <c:pt idx="1368">
                  <c:v>5.0609043579189201</c:v>
                </c:pt>
                <c:pt idx="1369">
                  <c:v>4.3950013999907691</c:v>
                </c:pt>
                <c:pt idx="1370">
                  <c:v>5.6358639246455642</c:v>
                </c:pt>
                <c:pt idx="1371">
                  <c:v>5.2487808661528303</c:v>
                </c:pt>
                <c:pt idx="1372">
                  <c:v>4.9811459746971218</c:v>
                </c:pt>
                <c:pt idx="1373">
                  <c:v>3.6712004976651644</c:v>
                </c:pt>
                <c:pt idx="1374">
                  <c:v>4.4600648941176333</c:v>
                </c:pt>
                <c:pt idx="1375">
                  <c:v>5.7498248745394278</c:v>
                </c:pt>
                <c:pt idx="1376">
                  <c:v>3.7762704083303134</c:v>
                </c:pt>
                <c:pt idx="1377">
                  <c:v>5.5849285279373682</c:v>
                </c:pt>
                <c:pt idx="1378">
                  <c:v>4.5294926486763716</c:v>
                </c:pt>
                <c:pt idx="1379">
                  <c:v>4.2108864232361203</c:v>
                </c:pt>
                <c:pt idx="1380">
                  <c:v>3.9685244435442018</c:v>
                </c:pt>
                <c:pt idx="1381">
                  <c:v>5.3163441423141373</c:v>
                </c:pt>
                <c:pt idx="1382">
                  <c:v>5.2589347322960114</c:v>
                </c:pt>
                <c:pt idx="1383">
                  <c:v>5.4738675595016222</c:v>
                </c:pt>
                <c:pt idx="1384">
                  <c:v>4.5294447448128103</c:v>
                </c:pt>
                <c:pt idx="1385">
                  <c:v>5.3481259983426446</c:v>
                </c:pt>
                <c:pt idx="1386">
                  <c:v>5.4568860919201505</c:v>
                </c:pt>
                <c:pt idx="1387">
                  <c:v>3.6509426039061363</c:v>
                </c:pt>
                <c:pt idx="1388">
                  <c:v>4.9087599908579946</c:v>
                </c:pt>
                <c:pt idx="1389">
                  <c:v>5.7526658506351893</c:v>
                </c:pt>
                <c:pt idx="1390">
                  <c:v>5.6120795252310298</c:v>
                </c:pt>
                <c:pt idx="1391">
                  <c:v>3.9050683582538515</c:v>
                </c:pt>
                <c:pt idx="1392">
                  <c:v>5.1686025077281776</c:v>
                </c:pt>
                <c:pt idx="1393">
                  <c:v>5.4377047080094041</c:v>
                </c:pt>
                <c:pt idx="1394">
                  <c:v>4.5885073204812441</c:v>
                </c:pt>
                <c:pt idx="1395">
                  <c:v>5.4534562461142206</c:v>
                </c:pt>
                <c:pt idx="1396">
                  <c:v>4.9892417694764148</c:v>
                </c:pt>
                <c:pt idx="1397">
                  <c:v>5.3063130740399229</c:v>
                </c:pt>
                <c:pt idx="1398">
                  <c:v>5.7072883497294331</c:v>
                </c:pt>
                <c:pt idx="1399">
                  <c:v>5.6939743177137228</c:v>
                </c:pt>
                <c:pt idx="1400">
                  <c:v>5.0851970173858003</c:v>
                </c:pt>
                <c:pt idx="1401">
                  <c:v>4.6946239698453489</c:v>
                </c:pt>
                <c:pt idx="1402">
                  <c:v>5.1665839391683663</c:v>
                </c:pt>
                <c:pt idx="1403">
                  <c:v>5.3049565634888332</c:v>
                </c:pt>
                <c:pt idx="1404">
                  <c:v>5.2830813767890561</c:v>
                </c:pt>
                <c:pt idx="1405">
                  <c:v>4.8338748348130745</c:v>
                </c:pt>
                <c:pt idx="1406">
                  <c:v>4.9936902945225787</c:v>
                </c:pt>
                <c:pt idx="1407">
                  <c:v>5.151415380673285</c:v>
                </c:pt>
                <c:pt idx="1408">
                  <c:v>5.5713395707860025</c:v>
                </c:pt>
                <c:pt idx="1409">
                  <c:v>5.4876226096664853</c:v>
                </c:pt>
                <c:pt idx="1410">
                  <c:v>5.4053998697773817</c:v>
                </c:pt>
                <c:pt idx="1411">
                  <c:v>3.5256600963080382</c:v>
                </c:pt>
                <c:pt idx="1412">
                  <c:v>4.2263625762885466</c:v>
                </c:pt>
                <c:pt idx="1413">
                  <c:v>5.3535734563810937</c:v>
                </c:pt>
                <c:pt idx="1414">
                  <c:v>4.5265274415710159</c:v>
                </c:pt>
                <c:pt idx="1415">
                  <c:v>5.3848146044022016</c:v>
                </c:pt>
                <c:pt idx="1416">
                  <c:v>4.4674404124881777</c:v>
                </c:pt>
                <c:pt idx="1417">
                  <c:v>5.7447960959209086</c:v>
                </c:pt>
                <c:pt idx="1418">
                  <c:v>4.6881481081350822</c:v>
                </c:pt>
                <c:pt idx="1419">
                  <c:v>5.5418762815542282</c:v>
                </c:pt>
                <c:pt idx="1420">
                  <c:v>5.662223609537917</c:v>
                </c:pt>
                <c:pt idx="1421">
                  <c:v>5.2803273065897631</c:v>
                </c:pt>
                <c:pt idx="1422">
                  <c:v>4.9484901717500867</c:v>
                </c:pt>
                <c:pt idx="1423">
                  <c:v>4.831693107086438</c:v>
                </c:pt>
                <c:pt idx="1424">
                  <c:v>5.5718852454168983</c:v>
                </c:pt>
                <c:pt idx="1425">
                  <c:v>3.7122056845277687</c:v>
                </c:pt>
                <c:pt idx="1426">
                  <c:v>5.4855495858398351</c:v>
                </c:pt>
                <c:pt idx="1427">
                  <c:v>4.9871558919690742</c:v>
                </c:pt>
                <c:pt idx="1428">
                  <c:v>3.7697937296636854</c:v>
                </c:pt>
                <c:pt idx="1429">
                  <c:v>5.6113996032769036</c:v>
                </c:pt>
                <c:pt idx="1430">
                  <c:v>5.6383937060166529</c:v>
                </c:pt>
                <c:pt idx="1431">
                  <c:v>4.1500365888589412</c:v>
                </c:pt>
                <c:pt idx="1432">
                  <c:v>4.6790492327510496</c:v>
                </c:pt>
                <c:pt idx="1433">
                  <c:v>5.7069923696637748</c:v>
                </c:pt>
                <c:pt idx="1434">
                  <c:v>5.7908712952663954</c:v>
                </c:pt>
                <c:pt idx="1435">
                  <c:v>4.9857454082810815</c:v>
                </c:pt>
                <c:pt idx="1436">
                  <c:v>5.6522093722893043</c:v>
                </c:pt>
                <c:pt idx="1437">
                  <c:v>4.4644493419545785</c:v>
                </c:pt>
                <c:pt idx="1438">
                  <c:v>5.0482342138434779</c:v>
                </c:pt>
                <c:pt idx="1439">
                  <c:v>5.5437907336505239</c:v>
                </c:pt>
                <c:pt idx="1440">
                  <c:v>4.2712463191240815</c:v>
                </c:pt>
                <c:pt idx="1441">
                  <c:v>3.6709586604240005</c:v>
                </c:pt>
                <c:pt idx="1442">
                  <c:v>5.6645308913061703</c:v>
                </c:pt>
                <c:pt idx="1443">
                  <c:v>4.5737551352313845</c:v>
                </c:pt>
                <c:pt idx="1444">
                  <c:v>5.6020622610441544</c:v>
                </c:pt>
                <c:pt idx="1445">
                  <c:v>4.9975065115408395</c:v>
                </c:pt>
                <c:pt idx="1446">
                  <c:v>5.6773184564636408</c:v>
                </c:pt>
                <c:pt idx="1447">
                  <c:v>2.7979984410561216</c:v>
                </c:pt>
                <c:pt idx="1448">
                  <c:v>5.5923176017620531</c:v>
                </c:pt>
                <c:pt idx="1449">
                  <c:v>4.784420080554761</c:v>
                </c:pt>
                <c:pt idx="1450">
                  <c:v>5.1010628130731215</c:v>
                </c:pt>
                <c:pt idx="1451">
                  <c:v>5.6649350745132168</c:v>
                </c:pt>
                <c:pt idx="1452">
                  <c:v>5.2014158387338876</c:v>
                </c:pt>
                <c:pt idx="1453">
                  <c:v>5.4136318324922943</c:v>
                </c:pt>
                <c:pt idx="1454">
                  <c:v>4.3271901830148884</c:v>
                </c:pt>
                <c:pt idx="1455">
                  <c:v>4.3324288408600369</c:v>
                </c:pt>
                <c:pt idx="1456">
                  <c:v>5.2904546221946775</c:v>
                </c:pt>
                <c:pt idx="1457">
                  <c:v>3.2571322976274271</c:v>
                </c:pt>
                <c:pt idx="1458">
                  <c:v>5.3409837455790186</c:v>
                </c:pt>
                <c:pt idx="1459">
                  <c:v>4.6610085937094103</c:v>
                </c:pt>
                <c:pt idx="1460">
                  <c:v>5.2585269825456686</c:v>
                </c:pt>
                <c:pt idx="1461">
                  <c:v>5.4710411421040908</c:v>
                </c:pt>
                <c:pt idx="1462">
                  <c:v>3.0394197689870213</c:v>
                </c:pt>
                <c:pt idx="1463">
                  <c:v>4.8126327497309216</c:v>
                </c:pt>
                <c:pt idx="1464">
                  <c:v>5.5394857552649919</c:v>
                </c:pt>
                <c:pt idx="1465">
                  <c:v>3.8253749585115187</c:v>
                </c:pt>
                <c:pt idx="1466">
                  <c:v>5.5212078216203864</c:v>
                </c:pt>
                <c:pt idx="1467">
                  <c:v>3.9703132630986442</c:v>
                </c:pt>
                <c:pt idx="1468">
                  <c:v>5.5930960968121886</c:v>
                </c:pt>
                <c:pt idx="1469">
                  <c:v>4.9756267083285595</c:v>
                </c:pt>
                <c:pt idx="1470">
                  <c:v>5.6263315414167598</c:v>
                </c:pt>
                <c:pt idx="1471">
                  <c:v>4.3365623912973268</c:v>
                </c:pt>
                <c:pt idx="1472">
                  <c:v>3.6463826799034424</c:v>
                </c:pt>
                <c:pt idx="1473">
                  <c:v>3.5444506425827003</c:v>
                </c:pt>
                <c:pt idx="1474">
                  <c:v>5.5927857940375301</c:v>
                </c:pt>
                <c:pt idx="1475">
                  <c:v>5.1462573238385154</c:v>
                </c:pt>
                <c:pt idx="1476">
                  <c:v>4.2207170477511466</c:v>
                </c:pt>
                <c:pt idx="1477">
                  <c:v>5.3045199305124893</c:v>
                </c:pt>
                <c:pt idx="1478">
                  <c:v>4.3088471522552858</c:v>
                </c:pt>
                <c:pt idx="1479">
                  <c:v>5.7190277792461961</c:v>
                </c:pt>
                <c:pt idx="1480">
                  <c:v>5.2732804252558649</c:v>
                </c:pt>
                <c:pt idx="1481">
                  <c:v>5.3861315756027617</c:v>
                </c:pt>
                <c:pt idx="1482">
                  <c:v>4.7286447929188355</c:v>
                </c:pt>
                <c:pt idx="1483">
                  <c:v>5.1628900329733263</c:v>
                </c:pt>
                <c:pt idx="1484">
                  <c:v>4.1484693799831955</c:v>
                </c:pt>
                <c:pt idx="1485">
                  <c:v>4.1058000922243698</c:v>
                </c:pt>
                <c:pt idx="1486">
                  <c:v>3.8057556999208337</c:v>
                </c:pt>
                <c:pt idx="1487">
                  <c:v>3.9694699790855648</c:v>
                </c:pt>
                <c:pt idx="1488">
                  <c:v>5.1220396886819852</c:v>
                </c:pt>
                <c:pt idx="1489">
                  <c:v>5.4831735773707369</c:v>
                </c:pt>
                <c:pt idx="1490">
                  <c:v>4.5622192628603893</c:v>
                </c:pt>
                <c:pt idx="1491">
                  <c:v>5.5004564991296157</c:v>
                </c:pt>
                <c:pt idx="1492">
                  <c:v>4.1275500777610672</c:v>
                </c:pt>
                <c:pt idx="1493">
                  <c:v>5.4536807417180215</c:v>
                </c:pt>
                <c:pt idx="1494">
                  <c:v>5.318753350088202</c:v>
                </c:pt>
                <c:pt idx="1495">
                  <c:v>5.2764234083547557</c:v>
                </c:pt>
                <c:pt idx="1496">
                  <c:v>5.5585525344897784</c:v>
                </c:pt>
                <c:pt idx="1497">
                  <c:v>5.3166121028922397</c:v>
                </c:pt>
                <c:pt idx="1498">
                  <c:v>5.2148024109592912</c:v>
                </c:pt>
                <c:pt idx="1499">
                  <c:v>4.4210053868903758</c:v>
                </c:pt>
                <c:pt idx="1500">
                  <c:v>5.4680038407405096</c:v>
                </c:pt>
                <c:pt idx="1501">
                  <c:v>5.4888177324028646</c:v>
                </c:pt>
                <c:pt idx="1502">
                  <c:v>3.0104049859383273</c:v>
                </c:pt>
                <c:pt idx="1503">
                  <c:v>4.871684748110698</c:v>
                </c:pt>
                <c:pt idx="1504">
                  <c:v>5.4457694491694149</c:v>
                </c:pt>
                <c:pt idx="1505">
                  <c:v>3.8159526742447523</c:v>
                </c:pt>
                <c:pt idx="1506">
                  <c:v>3.8312858903423956</c:v>
                </c:pt>
                <c:pt idx="1507">
                  <c:v>4.5758302977574061</c:v>
                </c:pt>
                <c:pt idx="1508">
                  <c:v>5.2015912216992666</c:v>
                </c:pt>
                <c:pt idx="1509">
                  <c:v>5.300919721695033</c:v>
                </c:pt>
                <c:pt idx="1510">
                  <c:v>3.9616336504045098</c:v>
                </c:pt>
                <c:pt idx="1511">
                  <c:v>5.3085512967065807</c:v>
                </c:pt>
                <c:pt idx="1512">
                  <c:v>5.423359540329292</c:v>
                </c:pt>
                <c:pt idx="1513">
                  <c:v>4.4759560418529061</c:v>
                </c:pt>
                <c:pt idx="1514">
                  <c:v>5.6732743152469807</c:v>
                </c:pt>
                <c:pt idx="1515">
                  <c:v>4.9363684739399361</c:v>
                </c:pt>
                <c:pt idx="1516">
                  <c:v>4.5499176301199755</c:v>
                </c:pt>
                <c:pt idx="1517">
                  <c:v>4.2379429521417311</c:v>
                </c:pt>
                <c:pt idx="1518">
                  <c:v>5.6958251345657791</c:v>
                </c:pt>
                <c:pt idx="1519">
                  <c:v>5.1419137541991597</c:v>
                </c:pt>
                <c:pt idx="1520">
                  <c:v>4.8049447030501149</c:v>
                </c:pt>
                <c:pt idx="1521">
                  <c:v>4.5506777891207566</c:v>
                </c:pt>
                <c:pt idx="1522">
                  <c:v>5.4373348351418764</c:v>
                </c:pt>
                <c:pt idx="1523">
                  <c:v>5.5280361242661868</c:v>
                </c:pt>
                <c:pt idx="1524">
                  <c:v>4.5931193729119801</c:v>
                </c:pt>
                <c:pt idx="1525">
                  <c:v>5.6417210106678377</c:v>
                </c:pt>
                <c:pt idx="1526">
                  <c:v>5.0419259888129906</c:v>
                </c:pt>
                <c:pt idx="1527">
                  <c:v>5.0210304361783429</c:v>
                </c:pt>
                <c:pt idx="1528">
                  <c:v>4.9506943690187626</c:v>
                </c:pt>
                <c:pt idx="1529">
                  <c:v>3.8926741979529984</c:v>
                </c:pt>
                <c:pt idx="1530">
                  <c:v>5.1976270356427312</c:v>
                </c:pt>
                <c:pt idx="1531">
                  <c:v>5.5404436771344461</c:v>
                </c:pt>
                <c:pt idx="1532">
                  <c:v>5.2705510714967776</c:v>
                </c:pt>
                <c:pt idx="1533">
                  <c:v>4.1336758881212949</c:v>
                </c:pt>
                <c:pt idx="1534">
                  <c:v>5.2809194144514846</c:v>
                </c:pt>
                <c:pt idx="1535">
                  <c:v>4.3921012540721955</c:v>
                </c:pt>
                <c:pt idx="1536">
                  <c:v>5.0422145002425252</c:v>
                </c:pt>
                <c:pt idx="1537">
                  <c:v>5.6368137245206738</c:v>
                </c:pt>
                <c:pt idx="1538">
                  <c:v>4.9756203931363263</c:v>
                </c:pt>
                <c:pt idx="1539">
                  <c:v>4.870611657667717</c:v>
                </c:pt>
                <c:pt idx="1540">
                  <c:v>3.8002220178117283</c:v>
                </c:pt>
                <c:pt idx="1541">
                  <c:v>4.8497384028751105</c:v>
                </c:pt>
                <c:pt idx="1542">
                  <c:v>3.6130440719145369</c:v>
                </c:pt>
                <c:pt idx="1543">
                  <c:v>5.0720088768062164</c:v>
                </c:pt>
                <c:pt idx="1544">
                  <c:v>5.3656618668908642</c:v>
                </c:pt>
                <c:pt idx="1545">
                  <c:v>5.1080957576217259</c:v>
                </c:pt>
                <c:pt idx="1546">
                  <c:v>5.4296772300614817</c:v>
                </c:pt>
                <c:pt idx="1547">
                  <c:v>5.5395805549111445</c:v>
                </c:pt>
                <c:pt idx="1548">
                  <c:v>4.5156849193461177</c:v>
                </c:pt>
                <c:pt idx="1549">
                  <c:v>5.6214510860714686</c:v>
                </c:pt>
                <c:pt idx="1550">
                  <c:v>5.3108820861531427</c:v>
                </c:pt>
                <c:pt idx="1551">
                  <c:v>5.0354932482234096</c:v>
                </c:pt>
                <c:pt idx="1552">
                  <c:v>5.5820642263956053</c:v>
                </c:pt>
                <c:pt idx="1553">
                  <c:v>5.0263916018283279</c:v>
                </c:pt>
                <c:pt idx="1554">
                  <c:v>4.9549174067829878</c:v>
                </c:pt>
                <c:pt idx="1555">
                  <c:v>4.7583318494919862</c:v>
                </c:pt>
                <c:pt idx="1556">
                  <c:v>5.6662915336634079</c:v>
                </c:pt>
                <c:pt idx="1557">
                  <c:v>3.6957346981475383</c:v>
                </c:pt>
                <c:pt idx="1558">
                  <c:v>3.7004718911971595</c:v>
                </c:pt>
                <c:pt idx="1559">
                  <c:v>5.1667881370992301</c:v>
                </c:pt>
                <c:pt idx="1560">
                  <c:v>3.5860181887621847</c:v>
                </c:pt>
                <c:pt idx="1561">
                  <c:v>4.5561135873746581</c:v>
                </c:pt>
                <c:pt idx="1562">
                  <c:v>4.8514346788514411</c:v>
                </c:pt>
                <c:pt idx="1563">
                  <c:v>5.6253050509316189</c:v>
                </c:pt>
                <c:pt idx="1564">
                  <c:v>5.0291554036482564</c:v>
                </c:pt>
                <c:pt idx="1565">
                  <c:v>4.9042328259004861</c:v>
                </c:pt>
                <c:pt idx="1566">
                  <c:v>5.4861726927805501</c:v>
                </c:pt>
                <c:pt idx="1567">
                  <c:v>5.0817335644365453</c:v>
                </c:pt>
                <c:pt idx="1568">
                  <c:v>5.5116256883957924</c:v>
                </c:pt>
                <c:pt idx="1569">
                  <c:v>5.2493724667130897</c:v>
                </c:pt>
                <c:pt idx="1570">
                  <c:v>5.6342557313623658</c:v>
                </c:pt>
                <c:pt idx="1571">
                  <c:v>5.1575861200004889</c:v>
                </c:pt>
                <c:pt idx="1572">
                  <c:v>4.2005849353295224</c:v>
                </c:pt>
                <c:pt idx="1573">
                  <c:v>4.1198422908353578</c:v>
                </c:pt>
                <c:pt idx="1574">
                  <c:v>4.6521357539910628</c:v>
                </c:pt>
                <c:pt idx="1575">
                  <c:v>5.160699074942996</c:v>
                </c:pt>
                <c:pt idx="1576">
                  <c:v>5.2281493662684682</c:v>
                </c:pt>
                <c:pt idx="1577">
                  <c:v>4.2150832205690802</c:v>
                </c:pt>
                <c:pt idx="1578">
                  <c:v>2.9921260832433978</c:v>
                </c:pt>
                <c:pt idx="1579">
                  <c:v>5.3885231261569535</c:v>
                </c:pt>
                <c:pt idx="1580">
                  <c:v>5.3862702586217184</c:v>
                </c:pt>
                <c:pt idx="1581">
                  <c:v>5.5352577628296729</c:v>
                </c:pt>
                <c:pt idx="1582">
                  <c:v>5.6909838318562311</c:v>
                </c:pt>
                <c:pt idx="1583">
                  <c:v>5.3220597214698833</c:v>
                </c:pt>
                <c:pt idx="1584">
                  <c:v>3.7225020879140005</c:v>
                </c:pt>
                <c:pt idx="1585">
                  <c:v>5.6648567175777815</c:v>
                </c:pt>
                <c:pt idx="1586">
                  <c:v>4.2536090952571985</c:v>
                </c:pt>
                <c:pt idx="1587">
                  <c:v>4.8512983003156958</c:v>
                </c:pt>
                <c:pt idx="1588">
                  <c:v>5.0828253008149566</c:v>
                </c:pt>
                <c:pt idx="1589">
                  <c:v>5.5486442291376967</c:v>
                </c:pt>
                <c:pt idx="1590">
                  <c:v>5.3136298596068556</c:v>
                </c:pt>
                <c:pt idx="1591">
                  <c:v>4.8118172311078302</c:v>
                </c:pt>
                <c:pt idx="1592">
                  <c:v>4.1865197148558657</c:v>
                </c:pt>
                <c:pt idx="1593">
                  <c:v>3.7598438341244171</c:v>
                </c:pt>
                <c:pt idx="1594">
                  <c:v>5.0051933335952565</c:v>
                </c:pt>
                <c:pt idx="1595">
                  <c:v>5.1360537633952985</c:v>
                </c:pt>
                <c:pt idx="1596">
                  <c:v>4.3288134167840804</c:v>
                </c:pt>
                <c:pt idx="1597">
                  <c:v>4.5566752973108944</c:v>
                </c:pt>
                <c:pt idx="1598">
                  <c:v>4.3885538601925607</c:v>
                </c:pt>
                <c:pt idx="1599">
                  <c:v>4.9120062038350349</c:v>
                </c:pt>
                <c:pt idx="1600">
                  <c:v>4.832378744827925</c:v>
                </c:pt>
                <c:pt idx="1601">
                  <c:v>4.2172173717754431</c:v>
                </c:pt>
                <c:pt idx="1602">
                  <c:v>3.0105118500357833</c:v>
                </c:pt>
                <c:pt idx="1603">
                  <c:v>3.3951416923831297</c:v>
                </c:pt>
                <c:pt idx="1604">
                  <c:v>2.7731010722483078</c:v>
                </c:pt>
                <c:pt idx="1605">
                  <c:v>5.0249197895492621</c:v>
                </c:pt>
                <c:pt idx="1606">
                  <c:v>5.1121439861140807</c:v>
                </c:pt>
                <c:pt idx="1607">
                  <c:v>5.6791873248056799</c:v>
                </c:pt>
                <c:pt idx="1608">
                  <c:v>5.2631206004170838</c:v>
                </c:pt>
                <c:pt idx="1609">
                  <c:v>4.0699187000694863</c:v>
                </c:pt>
                <c:pt idx="1610">
                  <c:v>5.4067894419446185</c:v>
                </c:pt>
                <c:pt idx="1611">
                  <c:v>5.1965214273395315</c:v>
                </c:pt>
                <c:pt idx="1612">
                  <c:v>5.4725252484885036</c:v>
                </c:pt>
                <c:pt idx="1613">
                  <c:v>5.1391767712648591</c:v>
                </c:pt>
                <c:pt idx="1614">
                  <c:v>5.1555153885871254</c:v>
                </c:pt>
                <c:pt idx="1615">
                  <c:v>4.0618445598169837</c:v>
                </c:pt>
                <c:pt idx="1616">
                  <c:v>5.5903843982189487</c:v>
                </c:pt>
                <c:pt idx="1617">
                  <c:v>3.7353056769881721</c:v>
                </c:pt>
                <c:pt idx="1618">
                  <c:v>4.1979098922224543</c:v>
                </c:pt>
                <c:pt idx="1619">
                  <c:v>4.2955063509118814</c:v>
                </c:pt>
                <c:pt idx="1620">
                  <c:v>3.656080730829367</c:v>
                </c:pt>
                <c:pt idx="1621">
                  <c:v>5.5720845579811211</c:v>
                </c:pt>
                <c:pt idx="1622">
                  <c:v>5.5846778814430333</c:v>
                </c:pt>
                <c:pt idx="1623">
                  <c:v>3.9226426011317428</c:v>
                </c:pt>
                <c:pt idx="1624">
                  <c:v>4.5753225767575696</c:v>
                </c:pt>
                <c:pt idx="1625">
                  <c:v>4.7071512325749829</c:v>
                </c:pt>
                <c:pt idx="1626">
                  <c:v>4.5213702957069044</c:v>
                </c:pt>
                <c:pt idx="1627">
                  <c:v>4.6319430932460941</c:v>
                </c:pt>
                <c:pt idx="1628">
                  <c:v>4.7652091245654695</c:v>
                </c:pt>
                <c:pt idx="1629">
                  <c:v>5.0467484811035783</c:v>
                </c:pt>
                <c:pt idx="1630">
                  <c:v>2.8558562766884998</c:v>
                </c:pt>
                <c:pt idx="1631">
                  <c:v>5.1803713928471522</c:v>
                </c:pt>
                <c:pt idx="1632">
                  <c:v>5.5019985010296644</c:v>
                </c:pt>
                <c:pt idx="1633">
                  <c:v>2.9924252335091053</c:v>
                </c:pt>
                <c:pt idx="1634">
                  <c:v>4.0449618487009324</c:v>
                </c:pt>
                <c:pt idx="1635">
                  <c:v>3.9453940872773332</c:v>
                </c:pt>
                <c:pt idx="1636">
                  <c:v>5.5208010989222682</c:v>
                </c:pt>
                <c:pt idx="1637">
                  <c:v>4.9613173394619654</c:v>
                </c:pt>
                <c:pt idx="1638">
                  <c:v>4.6390205214973985</c:v>
                </c:pt>
                <c:pt idx="1639">
                  <c:v>5.4017926699982306</c:v>
                </c:pt>
                <c:pt idx="1640">
                  <c:v>5.5034706946170546</c:v>
                </c:pt>
                <c:pt idx="1641">
                  <c:v>5.0442716146950497</c:v>
                </c:pt>
                <c:pt idx="1642">
                  <c:v>4.4896523892614315</c:v>
                </c:pt>
                <c:pt idx="1643">
                  <c:v>2.7895849991345743</c:v>
                </c:pt>
                <c:pt idx="1644">
                  <c:v>5.1476322046749763</c:v>
                </c:pt>
                <c:pt idx="1645">
                  <c:v>4.8682336135558968</c:v>
                </c:pt>
                <c:pt idx="1646">
                  <c:v>5.2590608598882165</c:v>
                </c:pt>
                <c:pt idx="1647">
                  <c:v>3.7260494910622821</c:v>
                </c:pt>
                <c:pt idx="1648">
                  <c:v>5.4605971239755915</c:v>
                </c:pt>
                <c:pt idx="1649">
                  <c:v>3.6102921492450193</c:v>
                </c:pt>
                <c:pt idx="1650">
                  <c:v>3.3426245883268328</c:v>
                </c:pt>
                <c:pt idx="1651">
                  <c:v>3.5569182270014497</c:v>
                </c:pt>
                <c:pt idx="1652">
                  <c:v>4.4347731939337542</c:v>
                </c:pt>
                <c:pt idx="1653">
                  <c:v>4.4132249580558245</c:v>
                </c:pt>
                <c:pt idx="1654">
                  <c:v>4.5406864021742663</c:v>
                </c:pt>
                <c:pt idx="1655">
                  <c:v>5.1576377794487342</c:v>
                </c:pt>
                <c:pt idx="1656">
                  <c:v>3.6190684409190825</c:v>
                </c:pt>
                <c:pt idx="1657">
                  <c:v>5.4276802856523485</c:v>
                </c:pt>
                <c:pt idx="1658">
                  <c:v>4.952825724348803</c:v>
                </c:pt>
                <c:pt idx="1659">
                  <c:v>5.1998770384802668</c:v>
                </c:pt>
                <c:pt idx="1660">
                  <c:v>5.1972283216566852</c:v>
                </c:pt>
                <c:pt idx="1661">
                  <c:v>4.2384402846344216</c:v>
                </c:pt>
                <c:pt idx="1662">
                  <c:v>5.5501950816918102</c:v>
                </c:pt>
                <c:pt idx="1663">
                  <c:v>5.4712235483962672</c:v>
                </c:pt>
                <c:pt idx="1664">
                  <c:v>4.9058982467479435</c:v>
                </c:pt>
                <c:pt idx="1665">
                  <c:v>3.4315020913503123</c:v>
                </c:pt>
                <c:pt idx="1666">
                  <c:v>3.4135788214591045</c:v>
                </c:pt>
                <c:pt idx="1667">
                  <c:v>5.3916347057753597</c:v>
                </c:pt>
                <c:pt idx="1668">
                  <c:v>5.5667106703287565</c:v>
                </c:pt>
                <c:pt idx="1669">
                  <c:v>3.8537143307314867</c:v>
                </c:pt>
                <c:pt idx="1670">
                  <c:v>5.0876021447619753</c:v>
                </c:pt>
                <c:pt idx="1671">
                  <c:v>3.9829143579112607</c:v>
                </c:pt>
                <c:pt idx="1672">
                  <c:v>2.7822696189049854</c:v>
                </c:pt>
                <c:pt idx="1673">
                  <c:v>3.8339077020526422</c:v>
                </c:pt>
                <c:pt idx="1674">
                  <c:v>5.3362696799572289</c:v>
                </c:pt>
                <c:pt idx="1675">
                  <c:v>4.6711942360415497</c:v>
                </c:pt>
                <c:pt idx="1676">
                  <c:v>4.2773067441449042</c:v>
                </c:pt>
                <c:pt idx="1677">
                  <c:v>5.1767269442380863</c:v>
                </c:pt>
                <c:pt idx="1678">
                  <c:v>5.7276480356367783</c:v>
                </c:pt>
                <c:pt idx="1679">
                  <c:v>4.0681293125615952</c:v>
                </c:pt>
                <c:pt idx="1680">
                  <c:v>3.7582394019102736</c:v>
                </c:pt>
                <c:pt idx="1681">
                  <c:v>3.9251305605703211</c:v>
                </c:pt>
                <c:pt idx="1682">
                  <c:v>5.2819477636845065</c:v>
                </c:pt>
                <c:pt idx="1683">
                  <c:v>5.6685575754334376</c:v>
                </c:pt>
                <c:pt idx="1684">
                  <c:v>5.7647438555756967</c:v>
                </c:pt>
                <c:pt idx="1685">
                  <c:v>5.5797826115184117</c:v>
                </c:pt>
                <c:pt idx="1686">
                  <c:v>5.3957948837946095</c:v>
                </c:pt>
                <c:pt idx="1687">
                  <c:v>5.4156239858252349</c:v>
                </c:pt>
                <c:pt idx="1688">
                  <c:v>5.4377537714043473</c:v>
                </c:pt>
                <c:pt idx="1689">
                  <c:v>5.0442756654628269</c:v>
                </c:pt>
                <c:pt idx="1690">
                  <c:v>4.5384056591172186</c:v>
                </c:pt>
                <c:pt idx="1691">
                  <c:v>4.5187729267692403</c:v>
                </c:pt>
                <c:pt idx="1692">
                  <c:v>4.6814694198184572</c:v>
                </c:pt>
                <c:pt idx="1693">
                  <c:v>5.4347061984460234</c:v>
                </c:pt>
                <c:pt idx="1694">
                  <c:v>4.9046634502402151</c:v>
                </c:pt>
                <c:pt idx="1695">
                  <c:v>5.3120399457662275</c:v>
                </c:pt>
                <c:pt idx="1696">
                  <c:v>5.2948873163107164</c:v>
                </c:pt>
                <c:pt idx="1697">
                  <c:v>5.4807189529319995</c:v>
                </c:pt>
                <c:pt idx="1698">
                  <c:v>5.1308730087626273</c:v>
                </c:pt>
                <c:pt idx="1699">
                  <c:v>4.5422523957032714</c:v>
                </c:pt>
                <c:pt idx="1700">
                  <c:v>4.4481563331612826</c:v>
                </c:pt>
                <c:pt idx="1701">
                  <c:v>3.248016725574173</c:v>
                </c:pt>
                <c:pt idx="1702">
                  <c:v>4.8471725204832801</c:v>
                </c:pt>
                <c:pt idx="1703">
                  <c:v>4.8240763575195134</c:v>
                </c:pt>
                <c:pt idx="1704">
                  <c:v>4.4759818384054997</c:v>
                </c:pt>
                <c:pt idx="1705">
                  <c:v>5.6711367746541876</c:v>
                </c:pt>
                <c:pt idx="1706">
                  <c:v>3.4702450394399778</c:v>
                </c:pt>
                <c:pt idx="1707">
                  <c:v>5.4185425578190998</c:v>
                </c:pt>
                <c:pt idx="1708">
                  <c:v>5.4613446547608735</c:v>
                </c:pt>
                <c:pt idx="1709">
                  <c:v>5.1537723091788088</c:v>
                </c:pt>
                <c:pt idx="1710">
                  <c:v>4.946905296500554</c:v>
                </c:pt>
                <c:pt idx="1711">
                  <c:v>5.2972933532310567</c:v>
                </c:pt>
                <c:pt idx="1712">
                  <c:v>5.6512243112590532</c:v>
                </c:pt>
                <c:pt idx="1713">
                  <c:v>5.1994156452840885</c:v>
                </c:pt>
                <c:pt idx="1714">
                  <c:v>5.2787966836539546</c:v>
                </c:pt>
                <c:pt idx="1715">
                  <c:v>3.0085320629748016</c:v>
                </c:pt>
                <c:pt idx="1716">
                  <c:v>5.7148267280091707</c:v>
                </c:pt>
                <c:pt idx="1717">
                  <c:v>5.4598402831385311</c:v>
                </c:pt>
                <c:pt idx="1718">
                  <c:v>4.8206418792762689</c:v>
                </c:pt>
                <c:pt idx="1719">
                  <c:v>4.4890475936237193</c:v>
                </c:pt>
                <c:pt idx="1720">
                  <c:v>5.6204871049690501</c:v>
                </c:pt>
                <c:pt idx="1721">
                  <c:v>5.2891934203489033</c:v>
                </c:pt>
                <c:pt idx="1722">
                  <c:v>3.7603353312667593</c:v>
                </c:pt>
                <c:pt idx="1723">
                  <c:v>3.1491644562008587</c:v>
                </c:pt>
                <c:pt idx="1724">
                  <c:v>5.5226678731254388</c:v>
                </c:pt>
                <c:pt idx="1725">
                  <c:v>5.0177734106952414</c:v>
                </c:pt>
                <c:pt idx="1726">
                  <c:v>3.432979697057152</c:v>
                </c:pt>
                <c:pt idx="1727">
                  <c:v>4.258930181107452</c:v>
                </c:pt>
                <c:pt idx="1728">
                  <c:v>5.4655656675290754</c:v>
                </c:pt>
                <c:pt idx="1729">
                  <c:v>5.1653156138878034</c:v>
                </c:pt>
                <c:pt idx="1730">
                  <c:v>5.5293893550599424</c:v>
                </c:pt>
                <c:pt idx="1731">
                  <c:v>5.2404077982079276</c:v>
                </c:pt>
                <c:pt idx="1732">
                  <c:v>5.0873877124943441</c:v>
                </c:pt>
                <c:pt idx="1733">
                  <c:v>5.3140832942729785</c:v>
                </c:pt>
                <c:pt idx="1734">
                  <c:v>5.5733750687445385</c:v>
                </c:pt>
                <c:pt idx="1735">
                  <c:v>3.5933669093642915</c:v>
                </c:pt>
                <c:pt idx="1736">
                  <c:v>5.3886505628739005</c:v>
                </c:pt>
                <c:pt idx="1737">
                  <c:v>4.6790491795087927</c:v>
                </c:pt>
                <c:pt idx="1738">
                  <c:v>3.7022685878152153</c:v>
                </c:pt>
                <c:pt idx="1739">
                  <c:v>5.504183385332694</c:v>
                </c:pt>
                <c:pt idx="1740">
                  <c:v>5.3029810782902462</c:v>
                </c:pt>
                <c:pt idx="1741">
                  <c:v>5.3825943135904533</c:v>
                </c:pt>
                <c:pt idx="1742">
                  <c:v>5.69249422763047</c:v>
                </c:pt>
                <c:pt idx="1743">
                  <c:v>5.5424168418730675</c:v>
                </c:pt>
                <c:pt idx="1744">
                  <c:v>5.2937880950680611</c:v>
                </c:pt>
                <c:pt idx="1745">
                  <c:v>3.1654195994199124</c:v>
                </c:pt>
                <c:pt idx="1746">
                  <c:v>5.3238136796461486</c:v>
                </c:pt>
                <c:pt idx="1747">
                  <c:v>5.6189901938251872</c:v>
                </c:pt>
                <c:pt idx="1748">
                  <c:v>4.5115410708433705</c:v>
                </c:pt>
                <c:pt idx="1749">
                  <c:v>5.4388869370375996</c:v>
                </c:pt>
                <c:pt idx="1750">
                  <c:v>4.7837944916533868</c:v>
                </c:pt>
                <c:pt idx="1751">
                  <c:v>4.9587633606588453</c:v>
                </c:pt>
                <c:pt idx="1752">
                  <c:v>4.6246193926230097</c:v>
                </c:pt>
                <c:pt idx="1753">
                  <c:v>4.2185493406320917</c:v>
                </c:pt>
                <c:pt idx="1754">
                  <c:v>5.6899918490046915</c:v>
                </c:pt>
                <c:pt idx="1755">
                  <c:v>3.5762076907644924</c:v>
                </c:pt>
                <c:pt idx="1756">
                  <c:v>5.4912480231070555</c:v>
                </c:pt>
                <c:pt idx="1757">
                  <c:v>5.0475761197723168</c:v>
                </c:pt>
                <c:pt idx="1758">
                  <c:v>4.2496477156384245</c:v>
                </c:pt>
                <c:pt idx="1759">
                  <c:v>5.5635175592257289</c:v>
                </c:pt>
                <c:pt idx="1760">
                  <c:v>4.4936312837466188</c:v>
                </c:pt>
                <c:pt idx="1761">
                  <c:v>5.1200248142077234</c:v>
                </c:pt>
                <c:pt idx="1762">
                  <c:v>4.6386687474427601</c:v>
                </c:pt>
                <c:pt idx="1763">
                  <c:v>3.2129449440016939</c:v>
                </c:pt>
                <c:pt idx="1764">
                  <c:v>4.4986561924212536</c:v>
                </c:pt>
                <c:pt idx="1765">
                  <c:v>5.5614054495744627</c:v>
                </c:pt>
                <c:pt idx="1766">
                  <c:v>4.4532142495565479</c:v>
                </c:pt>
                <c:pt idx="1767">
                  <c:v>4.7901729175689791</c:v>
                </c:pt>
                <c:pt idx="1768">
                  <c:v>5.4566807510716329</c:v>
                </c:pt>
                <c:pt idx="1769">
                  <c:v>3.9465842593137452</c:v>
                </c:pt>
                <c:pt idx="1770">
                  <c:v>5.6975537619305401</c:v>
                </c:pt>
                <c:pt idx="1771">
                  <c:v>5.298772803305245</c:v>
                </c:pt>
                <c:pt idx="1772">
                  <c:v>2.7189571083511104</c:v>
                </c:pt>
                <c:pt idx="1773">
                  <c:v>5.3092130029686153</c:v>
                </c:pt>
                <c:pt idx="1774">
                  <c:v>4.4515989302291787</c:v>
                </c:pt>
                <c:pt idx="1775">
                  <c:v>4.7748237035344756</c:v>
                </c:pt>
                <c:pt idx="1776">
                  <c:v>5.3523517337345226</c:v>
                </c:pt>
                <c:pt idx="1777">
                  <c:v>5.6986858004727923</c:v>
                </c:pt>
                <c:pt idx="1778">
                  <c:v>5.6522315689321481</c:v>
                </c:pt>
                <c:pt idx="1779">
                  <c:v>5.425137581078074</c:v>
                </c:pt>
                <c:pt idx="1780">
                  <c:v>4.568131104600031</c:v>
                </c:pt>
                <c:pt idx="1781">
                  <c:v>5.4728082298682219</c:v>
                </c:pt>
                <c:pt idx="1782">
                  <c:v>5.3714622490587196</c:v>
                </c:pt>
                <c:pt idx="1783">
                  <c:v>5.5048284947827035</c:v>
                </c:pt>
                <c:pt idx="1784">
                  <c:v>4.2408074264943068</c:v>
                </c:pt>
                <c:pt idx="1785">
                  <c:v>4.6698740632044862</c:v>
                </c:pt>
                <c:pt idx="1786">
                  <c:v>4.5285012817160535</c:v>
                </c:pt>
                <c:pt idx="1787">
                  <c:v>4.612879485192523</c:v>
                </c:pt>
                <c:pt idx="1788">
                  <c:v>4.8568049663386539</c:v>
                </c:pt>
                <c:pt idx="1789">
                  <c:v>5.580409692944337</c:v>
                </c:pt>
                <c:pt idx="1790">
                  <c:v>5.4995685451046565</c:v>
                </c:pt>
                <c:pt idx="1791">
                  <c:v>4.5844899844360585</c:v>
                </c:pt>
                <c:pt idx="1792">
                  <c:v>5.3127649426887551</c:v>
                </c:pt>
                <c:pt idx="1793">
                  <c:v>5.2530818394470238</c:v>
                </c:pt>
                <c:pt idx="1794">
                  <c:v>4.984204061773494</c:v>
                </c:pt>
                <c:pt idx="1795">
                  <c:v>4.9321721478648133</c:v>
                </c:pt>
                <c:pt idx="1796">
                  <c:v>3.6883921221506752</c:v>
                </c:pt>
                <c:pt idx="1797">
                  <c:v>4.6793094253950409</c:v>
                </c:pt>
                <c:pt idx="1798">
                  <c:v>3.556991569254063</c:v>
                </c:pt>
                <c:pt idx="1799">
                  <c:v>5.4658831388865119</c:v>
                </c:pt>
                <c:pt idx="1800">
                  <c:v>5.1352504810413793</c:v>
                </c:pt>
                <c:pt idx="1801">
                  <c:v>4.9204707154738703</c:v>
                </c:pt>
                <c:pt idx="1802">
                  <c:v>4.9384926680235752</c:v>
                </c:pt>
                <c:pt idx="1803">
                  <c:v>5.1445137807225354</c:v>
                </c:pt>
                <c:pt idx="1804">
                  <c:v>5.6295862845344002</c:v>
                </c:pt>
                <c:pt idx="1805">
                  <c:v>3.5778819974090865</c:v>
                </c:pt>
                <c:pt idx="1806">
                  <c:v>5.0474853045145762</c:v>
                </c:pt>
                <c:pt idx="1807">
                  <c:v>4.1807319567589056</c:v>
                </c:pt>
                <c:pt idx="1808">
                  <c:v>4.6958572103654648</c:v>
                </c:pt>
                <c:pt idx="1809">
                  <c:v>5.4003853654332445</c:v>
                </c:pt>
                <c:pt idx="1810">
                  <c:v>5.7605192233819054</c:v>
                </c:pt>
                <c:pt idx="1811">
                  <c:v>4.2933206227089054</c:v>
                </c:pt>
                <c:pt idx="1812">
                  <c:v>5.0773087654897386</c:v>
                </c:pt>
                <c:pt idx="1813">
                  <c:v>5.3939105361153574</c:v>
                </c:pt>
                <c:pt idx="1814">
                  <c:v>5.0669169901178392</c:v>
                </c:pt>
                <c:pt idx="1815">
                  <c:v>4.7779866139700227</c:v>
                </c:pt>
                <c:pt idx="1816">
                  <c:v>5.6446719879566576</c:v>
                </c:pt>
                <c:pt idx="1817">
                  <c:v>5.4512831875586532</c:v>
                </c:pt>
                <c:pt idx="1818">
                  <c:v>5.3853811552205038</c:v>
                </c:pt>
                <c:pt idx="1819">
                  <c:v>5.3720272477688473</c:v>
                </c:pt>
                <c:pt idx="1820">
                  <c:v>5.6271603877846577</c:v>
                </c:pt>
                <c:pt idx="1821">
                  <c:v>4.7143426628102088</c:v>
                </c:pt>
                <c:pt idx="1822">
                  <c:v>5.1574342991460167</c:v>
                </c:pt>
                <c:pt idx="1823">
                  <c:v>4.8889817310275783</c:v>
                </c:pt>
                <c:pt idx="1824">
                  <c:v>4.548982277269257</c:v>
                </c:pt>
                <c:pt idx="1825">
                  <c:v>4.2835806522266884</c:v>
                </c:pt>
                <c:pt idx="1826">
                  <c:v>4.4016776339753969</c:v>
                </c:pt>
                <c:pt idx="1827">
                  <c:v>3.6434893744605166</c:v>
                </c:pt>
                <c:pt idx="1828">
                  <c:v>5.4603787562069961</c:v>
                </c:pt>
                <c:pt idx="1829">
                  <c:v>5.576388605363797</c:v>
                </c:pt>
                <c:pt idx="1830">
                  <c:v>4.9723717781603334</c:v>
                </c:pt>
                <c:pt idx="1831">
                  <c:v>3.2380418641247215</c:v>
                </c:pt>
                <c:pt idx="1832">
                  <c:v>3.1211412732476091</c:v>
                </c:pt>
                <c:pt idx="1833">
                  <c:v>5.2640723217044307</c:v>
                </c:pt>
                <c:pt idx="1834">
                  <c:v>5.7448169293866895</c:v>
                </c:pt>
                <c:pt idx="1835">
                  <c:v>5.6385312404155679</c:v>
                </c:pt>
                <c:pt idx="1836">
                  <c:v>5.6814378617540502</c:v>
                </c:pt>
                <c:pt idx="1837">
                  <c:v>5.625981392147116</c:v>
                </c:pt>
                <c:pt idx="1838">
                  <c:v>5.4269154882782082</c:v>
                </c:pt>
                <c:pt idx="1839">
                  <c:v>3.670670707164422</c:v>
                </c:pt>
                <c:pt idx="1840">
                  <c:v>4.1244881304526757</c:v>
                </c:pt>
                <c:pt idx="1841">
                  <c:v>5.6498999411372255</c:v>
                </c:pt>
                <c:pt idx="1842">
                  <c:v>5.2844281025629973</c:v>
                </c:pt>
                <c:pt idx="1843">
                  <c:v>5.5491116650845767</c:v>
                </c:pt>
                <c:pt idx="1844">
                  <c:v>2.7499452904620005</c:v>
                </c:pt>
                <c:pt idx="1845">
                  <c:v>5.4109138149371097</c:v>
                </c:pt>
                <c:pt idx="1846">
                  <c:v>4.0822492838714046</c:v>
                </c:pt>
                <c:pt idx="1847">
                  <c:v>5.3908828723703017</c:v>
                </c:pt>
                <c:pt idx="1848">
                  <c:v>3.64575856728182</c:v>
                </c:pt>
                <c:pt idx="1849">
                  <c:v>2.9258850503084064</c:v>
                </c:pt>
                <c:pt idx="1850">
                  <c:v>3.262458205912707</c:v>
                </c:pt>
                <c:pt idx="1851">
                  <c:v>3.8310833017681158</c:v>
                </c:pt>
                <c:pt idx="1852">
                  <c:v>5.5075505460937668</c:v>
                </c:pt>
                <c:pt idx="1853">
                  <c:v>3.8408886745566249</c:v>
                </c:pt>
                <c:pt idx="1854">
                  <c:v>5.0344426642246809</c:v>
                </c:pt>
                <c:pt idx="1855">
                  <c:v>4.3614891541177236</c:v>
                </c:pt>
                <c:pt idx="1856">
                  <c:v>4.0913377957187853</c:v>
                </c:pt>
                <c:pt idx="1857">
                  <c:v>5.6748820824714015</c:v>
                </c:pt>
                <c:pt idx="1858">
                  <c:v>5.5018615422217563</c:v>
                </c:pt>
                <c:pt idx="1859">
                  <c:v>4.9748707799460314</c:v>
                </c:pt>
                <c:pt idx="1860">
                  <c:v>5.3784484515553999</c:v>
                </c:pt>
                <c:pt idx="1861">
                  <c:v>4.645677730607602</c:v>
                </c:pt>
                <c:pt idx="1862">
                  <c:v>5.4036613809605605</c:v>
                </c:pt>
                <c:pt idx="1863">
                  <c:v>5.0103713782570622</c:v>
                </c:pt>
                <c:pt idx="1864">
                  <c:v>5.5172225145988971</c:v>
                </c:pt>
                <c:pt idx="1865">
                  <c:v>4.5247860077087001</c:v>
                </c:pt>
                <c:pt idx="1866">
                  <c:v>4.4672139748000772</c:v>
                </c:pt>
                <c:pt idx="1867">
                  <c:v>3.9838752134558577</c:v>
                </c:pt>
                <c:pt idx="1868">
                  <c:v>4.803194664759153</c:v>
                </c:pt>
                <c:pt idx="1869">
                  <c:v>5.1276222385878132</c:v>
                </c:pt>
                <c:pt idx="1870">
                  <c:v>4.9894948615185433</c:v>
                </c:pt>
                <c:pt idx="1871">
                  <c:v>4.6895433833308218</c:v>
                </c:pt>
                <c:pt idx="1872">
                  <c:v>5.5927494754234921</c:v>
                </c:pt>
                <c:pt idx="1873">
                  <c:v>5.0462330400181381</c:v>
                </c:pt>
                <c:pt idx="1874">
                  <c:v>4.595845398810285</c:v>
                </c:pt>
                <c:pt idx="1875">
                  <c:v>5.126557149678538</c:v>
                </c:pt>
                <c:pt idx="1876">
                  <c:v>5.2985060863992643</c:v>
                </c:pt>
                <c:pt idx="1877">
                  <c:v>5.0241140547357563</c:v>
                </c:pt>
                <c:pt idx="1878">
                  <c:v>4.2296532621836453</c:v>
                </c:pt>
                <c:pt idx="1879">
                  <c:v>5.1460305595879383</c:v>
                </c:pt>
                <c:pt idx="1880">
                  <c:v>5.275777374124945</c:v>
                </c:pt>
                <c:pt idx="1881">
                  <c:v>4.7162492761278099</c:v>
                </c:pt>
                <c:pt idx="1882">
                  <c:v>3.4446764398381626</c:v>
                </c:pt>
                <c:pt idx="1883">
                  <c:v>5.6776350115232503</c:v>
                </c:pt>
                <c:pt idx="1884">
                  <c:v>5.4702025990286707</c:v>
                </c:pt>
                <c:pt idx="1885">
                  <c:v>5.4501443246707009</c:v>
                </c:pt>
                <c:pt idx="1886">
                  <c:v>3.4692744164595002</c:v>
                </c:pt>
                <c:pt idx="1887">
                  <c:v>5.205674013589852</c:v>
                </c:pt>
                <c:pt idx="1888">
                  <c:v>4.44652408738086</c:v>
                </c:pt>
                <c:pt idx="1889">
                  <c:v>4.3914896184665393</c:v>
                </c:pt>
                <c:pt idx="1890">
                  <c:v>5.6829776625052588</c:v>
                </c:pt>
                <c:pt idx="1891">
                  <c:v>4.0107021887721963</c:v>
                </c:pt>
                <c:pt idx="1892">
                  <c:v>4.6888021460638445</c:v>
                </c:pt>
                <c:pt idx="1893">
                  <c:v>4.4629099444786808</c:v>
                </c:pt>
                <c:pt idx="1894">
                  <c:v>4.8084874925688208</c:v>
                </c:pt>
                <c:pt idx="1895">
                  <c:v>4.6411849510330354</c:v>
                </c:pt>
                <c:pt idx="1896">
                  <c:v>5.5251277186840015</c:v>
                </c:pt>
                <c:pt idx="1897">
                  <c:v>3.764162519993449</c:v>
                </c:pt>
                <c:pt idx="1898">
                  <c:v>5.4675708935762106</c:v>
                </c:pt>
                <c:pt idx="1899">
                  <c:v>4.7556565013307228</c:v>
                </c:pt>
                <c:pt idx="1900">
                  <c:v>5.2005861740510761</c:v>
                </c:pt>
                <c:pt idx="1901">
                  <c:v>5.4516574129943631</c:v>
                </c:pt>
                <c:pt idx="1902">
                  <c:v>5.508183892574702</c:v>
                </c:pt>
                <c:pt idx="1903">
                  <c:v>5.4184051924956282</c:v>
                </c:pt>
                <c:pt idx="1904">
                  <c:v>2.6527140339690254</c:v>
                </c:pt>
                <c:pt idx="1905">
                  <c:v>5.6773221588166942</c:v>
                </c:pt>
                <c:pt idx="1906">
                  <c:v>5.211598113556442</c:v>
                </c:pt>
                <c:pt idx="1907">
                  <c:v>5.527960727140254</c:v>
                </c:pt>
                <c:pt idx="1908">
                  <c:v>3.3467178909854445</c:v>
                </c:pt>
                <c:pt idx="1909">
                  <c:v>4.7859261600959906</c:v>
                </c:pt>
                <c:pt idx="1910">
                  <c:v>3.8735925065163146</c:v>
                </c:pt>
                <c:pt idx="1911">
                  <c:v>3.7786344714942137</c:v>
                </c:pt>
                <c:pt idx="1912">
                  <c:v>4.3681447009121817</c:v>
                </c:pt>
                <c:pt idx="1913">
                  <c:v>5.2124546101489013</c:v>
                </c:pt>
                <c:pt idx="1914">
                  <c:v>5.4664550820894844</c:v>
                </c:pt>
                <c:pt idx="1915">
                  <c:v>2.979748682238696</c:v>
                </c:pt>
                <c:pt idx="1916">
                  <c:v>3.9553414708637278</c:v>
                </c:pt>
                <c:pt idx="1917">
                  <c:v>5.3502499149019984</c:v>
                </c:pt>
                <c:pt idx="1918">
                  <c:v>5.6686221054684971</c:v>
                </c:pt>
                <c:pt idx="1919">
                  <c:v>5.4026236699151369</c:v>
                </c:pt>
                <c:pt idx="1920">
                  <c:v>4.693623306513059</c:v>
                </c:pt>
                <c:pt idx="1921">
                  <c:v>4.3518929761940601</c:v>
                </c:pt>
                <c:pt idx="1922">
                  <c:v>4.6634248880218161</c:v>
                </c:pt>
                <c:pt idx="1923">
                  <c:v>3.5951355328477161</c:v>
                </c:pt>
                <c:pt idx="1924">
                  <c:v>4.9358014387313283</c:v>
                </c:pt>
                <c:pt idx="1925">
                  <c:v>4.3664117470054205</c:v>
                </c:pt>
                <c:pt idx="1926">
                  <c:v>5.1343807345923578</c:v>
                </c:pt>
                <c:pt idx="1927">
                  <c:v>4.120971942264819</c:v>
                </c:pt>
                <c:pt idx="1928">
                  <c:v>5.0740376938916452</c:v>
                </c:pt>
                <c:pt idx="1929">
                  <c:v>5.5875749577074991</c:v>
                </c:pt>
                <c:pt idx="1930">
                  <c:v>5.4069188018133296</c:v>
                </c:pt>
                <c:pt idx="1931">
                  <c:v>5.1696930399543932</c:v>
                </c:pt>
                <c:pt idx="1932">
                  <c:v>4.9120880264623734</c:v>
                </c:pt>
                <c:pt idx="1933">
                  <c:v>4.6536911140129504</c:v>
                </c:pt>
                <c:pt idx="1934">
                  <c:v>4.7003850594162673</c:v>
                </c:pt>
                <c:pt idx="1935">
                  <c:v>3.3584967020542646</c:v>
                </c:pt>
                <c:pt idx="1936">
                  <c:v>3.4538077290725848</c:v>
                </c:pt>
                <c:pt idx="1937">
                  <c:v>5.6707836809314411</c:v>
                </c:pt>
                <c:pt idx="1938">
                  <c:v>4.3816873977799737</c:v>
                </c:pt>
                <c:pt idx="1939">
                  <c:v>4.547539564898015</c:v>
                </c:pt>
                <c:pt idx="1940">
                  <c:v>3.7096844255212083</c:v>
                </c:pt>
                <c:pt idx="1941">
                  <c:v>5.647016800459582</c:v>
                </c:pt>
                <c:pt idx="1942">
                  <c:v>5.3788907565922894</c:v>
                </c:pt>
                <c:pt idx="1943">
                  <c:v>5.2647885521021136</c:v>
                </c:pt>
                <c:pt idx="1944">
                  <c:v>5.5749566304664908</c:v>
                </c:pt>
                <c:pt idx="1945">
                  <c:v>5.3898645110107157</c:v>
                </c:pt>
                <c:pt idx="1946">
                  <c:v>4.8710355386962956</c:v>
                </c:pt>
                <c:pt idx="1947">
                  <c:v>2.9950386602646639</c:v>
                </c:pt>
                <c:pt idx="1948">
                  <c:v>4.850990197910412</c:v>
                </c:pt>
                <c:pt idx="1949">
                  <c:v>5.5929755637894916</c:v>
                </c:pt>
                <c:pt idx="1950">
                  <c:v>5.5044077544301349</c:v>
                </c:pt>
                <c:pt idx="1951">
                  <c:v>4.6519174822868576</c:v>
                </c:pt>
                <c:pt idx="1952">
                  <c:v>5.3398796019049071</c:v>
                </c:pt>
                <c:pt idx="1953">
                  <c:v>5.6578061289764978</c:v>
                </c:pt>
                <c:pt idx="1954">
                  <c:v>5.3469452313906851</c:v>
                </c:pt>
                <c:pt idx="1955">
                  <c:v>4.853342900321211</c:v>
                </c:pt>
                <c:pt idx="1956">
                  <c:v>5.1237687025792278</c:v>
                </c:pt>
                <c:pt idx="1957">
                  <c:v>5.6170502616860762</c:v>
                </c:pt>
                <c:pt idx="1958">
                  <c:v>4.3951685342699331</c:v>
                </c:pt>
                <c:pt idx="1959">
                  <c:v>5.3186664813703031</c:v>
                </c:pt>
                <c:pt idx="1960">
                  <c:v>4.9808149207374566</c:v>
                </c:pt>
                <c:pt idx="1961">
                  <c:v>5.5522976997277143</c:v>
                </c:pt>
                <c:pt idx="1962">
                  <c:v>3.7968174672148747</c:v>
                </c:pt>
                <c:pt idx="1963">
                  <c:v>3.6805703814060307</c:v>
                </c:pt>
                <c:pt idx="1964">
                  <c:v>4.9587920947426021</c:v>
                </c:pt>
                <c:pt idx="1965">
                  <c:v>5.3464811647389192</c:v>
                </c:pt>
                <c:pt idx="1966">
                  <c:v>5.3581774618993094</c:v>
                </c:pt>
                <c:pt idx="1967">
                  <c:v>5.6702205893437192</c:v>
                </c:pt>
                <c:pt idx="1968">
                  <c:v>5.113479059361131</c:v>
                </c:pt>
                <c:pt idx="1969">
                  <c:v>5.5598275315174535</c:v>
                </c:pt>
                <c:pt idx="1970">
                  <c:v>4.4266665870735187</c:v>
                </c:pt>
                <c:pt idx="1971">
                  <c:v>3.7653329210399904</c:v>
                </c:pt>
                <c:pt idx="1972">
                  <c:v>4.7252647160256291</c:v>
                </c:pt>
                <c:pt idx="1973">
                  <c:v>5.2897580011565983</c:v>
                </c:pt>
                <c:pt idx="1974">
                  <c:v>5.0365854607153331</c:v>
                </c:pt>
                <c:pt idx="1975">
                  <c:v>5.3323997542108614</c:v>
                </c:pt>
                <c:pt idx="1976">
                  <c:v>5.7374879018015399</c:v>
                </c:pt>
                <c:pt idx="1977">
                  <c:v>5.5237971982429936</c:v>
                </c:pt>
                <c:pt idx="1978">
                  <c:v>4.9742225487023033</c:v>
                </c:pt>
                <c:pt idx="1979">
                  <c:v>3.5630112851452203</c:v>
                </c:pt>
                <c:pt idx="1980">
                  <c:v>4.7628379219972787</c:v>
                </c:pt>
                <c:pt idx="1981">
                  <c:v>4.0977069669509607</c:v>
                </c:pt>
                <c:pt idx="1982">
                  <c:v>2.7941522883158103</c:v>
                </c:pt>
                <c:pt idx="1983">
                  <c:v>5.5971414958707228</c:v>
                </c:pt>
                <c:pt idx="1984">
                  <c:v>5.6329407050647191</c:v>
                </c:pt>
                <c:pt idx="1985">
                  <c:v>5.1240319320464476</c:v>
                </c:pt>
                <c:pt idx="1986">
                  <c:v>4.0907631656588386</c:v>
                </c:pt>
                <c:pt idx="1987">
                  <c:v>5.4655600445898331</c:v>
                </c:pt>
                <c:pt idx="1988">
                  <c:v>4.6311898929891315</c:v>
                </c:pt>
                <c:pt idx="1989">
                  <c:v>4.263716007196046</c:v>
                </c:pt>
                <c:pt idx="1990">
                  <c:v>5.4312603709772338</c:v>
                </c:pt>
                <c:pt idx="1991">
                  <c:v>5.2676345042610837</c:v>
                </c:pt>
                <c:pt idx="1992">
                  <c:v>5.4570956763908072</c:v>
                </c:pt>
                <c:pt idx="1993">
                  <c:v>5.1223227363438451</c:v>
                </c:pt>
                <c:pt idx="1994">
                  <c:v>5.087901172449306</c:v>
                </c:pt>
                <c:pt idx="1995">
                  <c:v>5.5917915975872781</c:v>
                </c:pt>
                <c:pt idx="1996">
                  <c:v>4.8435632207083525</c:v>
                </c:pt>
                <c:pt idx="1997">
                  <c:v>5.3487400124062319</c:v>
                </c:pt>
                <c:pt idx="1998">
                  <c:v>5.3585822427242702</c:v>
                </c:pt>
                <c:pt idx="1999">
                  <c:v>5.18938338090783</c:v>
                </c:pt>
                <c:pt idx="2000">
                  <c:v>4.5298083422738129</c:v>
                </c:pt>
                <c:pt idx="2001">
                  <c:v>4.0059419848400522</c:v>
                </c:pt>
                <c:pt idx="2002">
                  <c:v>5.2608311626625666</c:v>
                </c:pt>
                <c:pt idx="2003">
                  <c:v>2.9634573355321283</c:v>
                </c:pt>
                <c:pt idx="2004">
                  <c:v>5.454121733536172</c:v>
                </c:pt>
                <c:pt idx="2005">
                  <c:v>5.6240910643899378</c:v>
                </c:pt>
                <c:pt idx="2006">
                  <c:v>4.7155169159352202</c:v>
                </c:pt>
                <c:pt idx="2007">
                  <c:v>5.789345989275926</c:v>
                </c:pt>
                <c:pt idx="2008">
                  <c:v>5.6319925622220151</c:v>
                </c:pt>
                <c:pt idx="2009">
                  <c:v>4.6234055633537698</c:v>
                </c:pt>
                <c:pt idx="2010">
                  <c:v>4.9485518568659597</c:v>
                </c:pt>
                <c:pt idx="2011">
                  <c:v>4.9252701078753542</c:v>
                </c:pt>
                <c:pt idx="2012">
                  <c:v>4.0652492028261813</c:v>
                </c:pt>
                <c:pt idx="2013">
                  <c:v>5.3918921276208449</c:v>
                </c:pt>
                <c:pt idx="2014">
                  <c:v>5.0906391049637643</c:v>
                </c:pt>
                <c:pt idx="2015">
                  <c:v>4.0186097983262616</c:v>
                </c:pt>
                <c:pt idx="2016">
                  <c:v>3.8805593618467897</c:v>
                </c:pt>
                <c:pt idx="2017">
                  <c:v>4.1124501921838137</c:v>
                </c:pt>
                <c:pt idx="2018">
                  <c:v>5.7126014850641722</c:v>
                </c:pt>
                <c:pt idx="2019">
                  <c:v>4.9897176727892463</c:v>
                </c:pt>
                <c:pt idx="2020">
                  <c:v>4.6141538860743694</c:v>
                </c:pt>
                <c:pt idx="2021">
                  <c:v>4.1884521527155831</c:v>
                </c:pt>
                <c:pt idx="2022">
                  <c:v>4.5377106363929913</c:v>
                </c:pt>
                <c:pt idx="2023">
                  <c:v>4.7253720217597053</c:v>
                </c:pt>
                <c:pt idx="2024">
                  <c:v>4.6627615972612952</c:v>
                </c:pt>
                <c:pt idx="2025">
                  <c:v>3.4923547614332171</c:v>
                </c:pt>
                <c:pt idx="2026">
                  <c:v>5.5508970157370152</c:v>
                </c:pt>
                <c:pt idx="2027">
                  <c:v>4.4894105282057257</c:v>
                </c:pt>
                <c:pt idx="2028">
                  <c:v>4.495824047519938</c:v>
                </c:pt>
                <c:pt idx="2029">
                  <c:v>5.4247534699296223</c:v>
                </c:pt>
                <c:pt idx="2030">
                  <c:v>5.242312363497029</c:v>
                </c:pt>
                <c:pt idx="2031">
                  <c:v>5.5536250188931264</c:v>
                </c:pt>
                <c:pt idx="2032">
                  <c:v>4.8512706745583198</c:v>
                </c:pt>
                <c:pt idx="2033">
                  <c:v>4.5718384787761748</c:v>
                </c:pt>
                <c:pt idx="2034">
                  <c:v>5.2303081465604251</c:v>
                </c:pt>
                <c:pt idx="2035">
                  <c:v>4.8577392488854345</c:v>
                </c:pt>
                <c:pt idx="2036">
                  <c:v>5.0244306022771115</c:v>
                </c:pt>
                <c:pt idx="2037">
                  <c:v>5.7390376554020666</c:v>
                </c:pt>
                <c:pt idx="2038">
                  <c:v>4.0129445443838687</c:v>
                </c:pt>
                <c:pt idx="2039">
                  <c:v>4.3542271367876388</c:v>
                </c:pt>
                <c:pt idx="2040">
                  <c:v>5.1512320515129657</c:v>
                </c:pt>
                <c:pt idx="2041">
                  <c:v>5.4847739438066885</c:v>
                </c:pt>
                <c:pt idx="2042">
                  <c:v>5.5355744857760625</c:v>
                </c:pt>
                <c:pt idx="2043">
                  <c:v>5.5565419257222306</c:v>
                </c:pt>
                <c:pt idx="2044">
                  <c:v>5.5602284973315834</c:v>
                </c:pt>
                <c:pt idx="2045">
                  <c:v>4.2242880926581101</c:v>
                </c:pt>
                <c:pt idx="2046">
                  <c:v>5.6386997177133873</c:v>
                </c:pt>
                <c:pt idx="2047">
                  <c:v>4.0398614238413417</c:v>
                </c:pt>
                <c:pt idx="2048">
                  <c:v>5.6883155205196152</c:v>
                </c:pt>
                <c:pt idx="2049">
                  <c:v>5.5103221296472418</c:v>
                </c:pt>
                <c:pt idx="2050">
                  <c:v>3.9620512746991894</c:v>
                </c:pt>
                <c:pt idx="2051">
                  <c:v>4.4202398146198751</c:v>
                </c:pt>
                <c:pt idx="2052">
                  <c:v>3.1836707524746664</c:v>
                </c:pt>
                <c:pt idx="2053">
                  <c:v>5.0353810225165283</c:v>
                </c:pt>
                <c:pt idx="2054">
                  <c:v>4.4562626914447963</c:v>
                </c:pt>
                <c:pt idx="2055">
                  <c:v>5.4592960905220611</c:v>
                </c:pt>
                <c:pt idx="2056">
                  <c:v>4.9548419613326562</c:v>
                </c:pt>
                <c:pt idx="2057">
                  <c:v>5.2770677702071183</c:v>
                </c:pt>
                <c:pt idx="2058">
                  <c:v>4.2924485506523169</c:v>
                </c:pt>
                <c:pt idx="2059">
                  <c:v>5.6022635544717394</c:v>
                </c:pt>
                <c:pt idx="2060">
                  <c:v>4.7666836319968047</c:v>
                </c:pt>
                <c:pt idx="2061">
                  <c:v>5.2955174933657476</c:v>
                </c:pt>
                <c:pt idx="2062">
                  <c:v>3.9444473387082231</c:v>
                </c:pt>
                <c:pt idx="2063">
                  <c:v>3.5750757728478009</c:v>
                </c:pt>
                <c:pt idx="2064">
                  <c:v>4.6911327533305966</c:v>
                </c:pt>
                <c:pt idx="2065">
                  <c:v>5.2030228243470154</c:v>
                </c:pt>
                <c:pt idx="2066">
                  <c:v>3.2205405355098691</c:v>
                </c:pt>
                <c:pt idx="2067">
                  <c:v>3.5189355413279877</c:v>
                </c:pt>
                <c:pt idx="2068">
                  <c:v>5.2239187550700157</c:v>
                </c:pt>
                <c:pt idx="2069">
                  <c:v>3.3405095066765491</c:v>
                </c:pt>
                <c:pt idx="2070">
                  <c:v>5.3438973436942412</c:v>
                </c:pt>
                <c:pt idx="2071">
                  <c:v>5.1661691127585314</c:v>
                </c:pt>
                <c:pt idx="2072">
                  <c:v>5.3611636871755195</c:v>
                </c:pt>
                <c:pt idx="2073">
                  <c:v>5.4488581165955026</c:v>
                </c:pt>
                <c:pt idx="2074">
                  <c:v>4.653958407889907</c:v>
                </c:pt>
                <c:pt idx="2075">
                  <c:v>4.096007408678096</c:v>
                </c:pt>
                <c:pt idx="2076">
                  <c:v>5.0819384779959105</c:v>
                </c:pt>
                <c:pt idx="2077">
                  <c:v>4.9993042590963528</c:v>
                </c:pt>
                <c:pt idx="2078">
                  <c:v>5.0949061623683791</c:v>
                </c:pt>
                <c:pt idx="2079">
                  <c:v>5.457468062245395</c:v>
                </c:pt>
                <c:pt idx="2080">
                  <c:v>4.4665374878472273</c:v>
                </c:pt>
                <c:pt idx="2081">
                  <c:v>3.4571108411276819</c:v>
                </c:pt>
                <c:pt idx="2082">
                  <c:v>5.1914299126051526</c:v>
                </c:pt>
                <c:pt idx="2083">
                  <c:v>5.2938071350093061</c:v>
                </c:pt>
                <c:pt idx="2084">
                  <c:v>5.5516392052170165</c:v>
                </c:pt>
                <c:pt idx="2085">
                  <c:v>4.0498458396426953</c:v>
                </c:pt>
                <c:pt idx="2086">
                  <c:v>4.7112046552865019</c:v>
                </c:pt>
                <c:pt idx="2087">
                  <c:v>5.1325916950391353</c:v>
                </c:pt>
                <c:pt idx="2088">
                  <c:v>4.6596731764687798</c:v>
                </c:pt>
                <c:pt idx="2089">
                  <c:v>5.6032655949852694</c:v>
                </c:pt>
                <c:pt idx="2090">
                  <c:v>5.2629397317224997</c:v>
                </c:pt>
                <c:pt idx="2091">
                  <c:v>3.5561234600711114</c:v>
                </c:pt>
                <c:pt idx="2092">
                  <c:v>4.26906517994908</c:v>
                </c:pt>
                <c:pt idx="2093">
                  <c:v>5.3695054224524066</c:v>
                </c:pt>
                <c:pt idx="2094">
                  <c:v>4.8261838407898212</c:v>
                </c:pt>
                <c:pt idx="2095">
                  <c:v>5.036224574276007</c:v>
                </c:pt>
                <c:pt idx="2096">
                  <c:v>5.3514180108898115</c:v>
                </c:pt>
                <c:pt idx="2097">
                  <c:v>3.8263687176762433</c:v>
                </c:pt>
                <c:pt idx="2098">
                  <c:v>5.137706152757028</c:v>
                </c:pt>
                <c:pt idx="2099">
                  <c:v>5.369763599993612</c:v>
                </c:pt>
                <c:pt idx="2100">
                  <c:v>5.3210989083847045</c:v>
                </c:pt>
                <c:pt idx="2101">
                  <c:v>5.7428453011949028</c:v>
                </c:pt>
                <c:pt idx="2102">
                  <c:v>5.5993686228353132</c:v>
                </c:pt>
                <c:pt idx="2103">
                  <c:v>5.4014712110495209</c:v>
                </c:pt>
                <c:pt idx="2104">
                  <c:v>5.3857699946641224</c:v>
                </c:pt>
                <c:pt idx="2105">
                  <c:v>5.6520649395411189</c:v>
                </c:pt>
                <c:pt idx="2106">
                  <c:v>5.1895455891666531</c:v>
                </c:pt>
                <c:pt idx="2107">
                  <c:v>5.6384044167053062</c:v>
                </c:pt>
                <c:pt idx="2108">
                  <c:v>5.514236777103128</c:v>
                </c:pt>
                <c:pt idx="2109">
                  <c:v>5.4750461492444478</c:v>
                </c:pt>
                <c:pt idx="2110">
                  <c:v>5.5488342404294313</c:v>
                </c:pt>
                <c:pt idx="2111">
                  <c:v>5.2320744734326441</c:v>
                </c:pt>
                <c:pt idx="2112">
                  <c:v>3.8108594510939739</c:v>
                </c:pt>
                <c:pt idx="2113">
                  <c:v>4.4861682762449453</c:v>
                </c:pt>
                <c:pt idx="2114">
                  <c:v>5.7434547873895241</c:v>
                </c:pt>
                <c:pt idx="2115">
                  <c:v>5.419116432779802</c:v>
                </c:pt>
                <c:pt idx="2116">
                  <c:v>3.4374534308358355</c:v>
                </c:pt>
                <c:pt idx="2117">
                  <c:v>4.9138896029712589</c:v>
                </c:pt>
                <c:pt idx="2118">
                  <c:v>4.5230822437418015</c:v>
                </c:pt>
                <c:pt idx="2119">
                  <c:v>4.4145552977735294</c:v>
                </c:pt>
                <c:pt idx="2120">
                  <c:v>4.4052651364342177</c:v>
                </c:pt>
                <c:pt idx="2121">
                  <c:v>5.6101044279119883</c:v>
                </c:pt>
                <c:pt idx="2122">
                  <c:v>5.4708144748658691</c:v>
                </c:pt>
                <c:pt idx="2123">
                  <c:v>5.6218062490299667</c:v>
                </c:pt>
                <c:pt idx="2124">
                  <c:v>3.0844655405586141</c:v>
                </c:pt>
                <c:pt idx="2125">
                  <c:v>5.0698459148855308</c:v>
                </c:pt>
                <c:pt idx="2126">
                  <c:v>5.1342258605747251</c:v>
                </c:pt>
                <c:pt idx="2127">
                  <c:v>4.9956206499258027</c:v>
                </c:pt>
                <c:pt idx="2128">
                  <c:v>5.4224520190904704</c:v>
                </c:pt>
                <c:pt idx="2129">
                  <c:v>3.8617816116909842</c:v>
                </c:pt>
                <c:pt idx="2130">
                  <c:v>5.0918731930782544</c:v>
                </c:pt>
                <c:pt idx="2131">
                  <c:v>5.0093047964533692</c:v>
                </c:pt>
                <c:pt idx="2132">
                  <c:v>4.8964977713052553</c:v>
                </c:pt>
                <c:pt idx="2133">
                  <c:v>5.0096894196789084</c:v>
                </c:pt>
                <c:pt idx="2134">
                  <c:v>5.4008964918189486</c:v>
                </c:pt>
                <c:pt idx="2135">
                  <c:v>4.9212263484456988</c:v>
                </c:pt>
                <c:pt idx="2136">
                  <c:v>5.7007332214932589</c:v>
                </c:pt>
                <c:pt idx="2137">
                  <c:v>4.7595546286055734</c:v>
                </c:pt>
                <c:pt idx="2138">
                  <c:v>4.8755803327746881</c:v>
                </c:pt>
                <c:pt idx="2139">
                  <c:v>4.5534162308242578</c:v>
                </c:pt>
                <c:pt idx="2140">
                  <c:v>3.4917767244856952</c:v>
                </c:pt>
                <c:pt idx="2141">
                  <c:v>4.6413837111029359</c:v>
                </c:pt>
                <c:pt idx="2142">
                  <c:v>5.6895988357995861</c:v>
                </c:pt>
                <c:pt idx="2143">
                  <c:v>5.1203933362544403</c:v>
                </c:pt>
                <c:pt idx="2144">
                  <c:v>4.7024420463046903</c:v>
                </c:pt>
                <c:pt idx="2145">
                  <c:v>4.3443270439524362</c:v>
                </c:pt>
                <c:pt idx="2146">
                  <c:v>4.1418635507335928</c:v>
                </c:pt>
                <c:pt idx="2147">
                  <c:v>5.2546659374940132</c:v>
                </c:pt>
                <c:pt idx="2148">
                  <c:v>4.487293569858541</c:v>
                </c:pt>
                <c:pt idx="2149">
                  <c:v>4.923660985646503</c:v>
                </c:pt>
                <c:pt idx="2150">
                  <c:v>4.913033734398681</c:v>
                </c:pt>
                <c:pt idx="2151">
                  <c:v>5.0166811093287773</c:v>
                </c:pt>
                <c:pt idx="2152">
                  <c:v>5.3517984753377839</c:v>
                </c:pt>
                <c:pt idx="2153">
                  <c:v>5.2151451169064389</c:v>
                </c:pt>
                <c:pt idx="2154">
                  <c:v>5.3288097446393623</c:v>
                </c:pt>
                <c:pt idx="2155">
                  <c:v>4.7750492333156922</c:v>
                </c:pt>
                <c:pt idx="2156">
                  <c:v>5.2968146159137168</c:v>
                </c:pt>
                <c:pt idx="2157">
                  <c:v>4.7234681923027821</c:v>
                </c:pt>
                <c:pt idx="2158">
                  <c:v>3.0282051760867663</c:v>
                </c:pt>
                <c:pt idx="2159">
                  <c:v>5.5654336759837424</c:v>
                </c:pt>
                <c:pt idx="2160">
                  <c:v>3.7190609880084917</c:v>
                </c:pt>
                <c:pt idx="2161">
                  <c:v>4.6709015789815282</c:v>
                </c:pt>
                <c:pt idx="2162">
                  <c:v>4.9023230912747886</c:v>
                </c:pt>
                <c:pt idx="2163">
                  <c:v>5.1792030002663294</c:v>
                </c:pt>
                <c:pt idx="2164">
                  <c:v>4.5988189451321411</c:v>
                </c:pt>
                <c:pt idx="2165">
                  <c:v>3.00018966285332</c:v>
                </c:pt>
                <c:pt idx="2166">
                  <c:v>3.7256313264993208</c:v>
                </c:pt>
                <c:pt idx="2167">
                  <c:v>4.2655919099708148</c:v>
                </c:pt>
                <c:pt idx="2168">
                  <c:v>5.4780572520251063</c:v>
                </c:pt>
                <c:pt idx="2169">
                  <c:v>4.8455459717843574</c:v>
                </c:pt>
                <c:pt idx="2170">
                  <c:v>5.1066615021151929</c:v>
                </c:pt>
                <c:pt idx="2171">
                  <c:v>4.7119998923620523</c:v>
                </c:pt>
                <c:pt idx="2172">
                  <c:v>4.2742625119909246</c:v>
                </c:pt>
                <c:pt idx="2173">
                  <c:v>4.1365738230920979</c:v>
                </c:pt>
                <c:pt idx="2174">
                  <c:v>5.7096287967454389</c:v>
                </c:pt>
                <c:pt idx="2175">
                  <c:v>5.1926031697393764</c:v>
                </c:pt>
                <c:pt idx="2176">
                  <c:v>5.4005919652201326</c:v>
                </c:pt>
                <c:pt idx="2177">
                  <c:v>3.7603847529751135</c:v>
                </c:pt>
                <c:pt idx="2178">
                  <c:v>4.6661932381286269</c:v>
                </c:pt>
                <c:pt idx="2179">
                  <c:v>5.4631805558721522</c:v>
                </c:pt>
                <c:pt idx="2180">
                  <c:v>3.9715545393424012</c:v>
                </c:pt>
                <c:pt idx="2181">
                  <c:v>5.4943566955945995</c:v>
                </c:pt>
                <c:pt idx="2182">
                  <c:v>5.6036980743701861</c:v>
                </c:pt>
                <c:pt idx="2183">
                  <c:v>5.4854581382929295</c:v>
                </c:pt>
                <c:pt idx="2184">
                  <c:v>5.0889095123683088</c:v>
                </c:pt>
                <c:pt idx="2185">
                  <c:v>3.9660934154460352</c:v>
                </c:pt>
                <c:pt idx="2186">
                  <c:v>5.1133976131644507</c:v>
                </c:pt>
                <c:pt idx="2187">
                  <c:v>3.9821995078582231</c:v>
                </c:pt>
                <c:pt idx="2188">
                  <c:v>4.5773400301178748</c:v>
                </c:pt>
                <c:pt idx="2189">
                  <c:v>3.0200295064059226</c:v>
                </c:pt>
                <c:pt idx="2190">
                  <c:v>5.2654101957349644</c:v>
                </c:pt>
                <c:pt idx="2191">
                  <c:v>5.4022683981613637</c:v>
                </c:pt>
                <c:pt idx="2192">
                  <c:v>5.6276678897570491</c:v>
                </c:pt>
                <c:pt idx="2193">
                  <c:v>4.6591333501200767</c:v>
                </c:pt>
                <c:pt idx="2194">
                  <c:v>5.2290687153832183</c:v>
                </c:pt>
                <c:pt idx="2195">
                  <c:v>4.8292786371099714</c:v>
                </c:pt>
                <c:pt idx="2196">
                  <c:v>5.491589142466097</c:v>
                </c:pt>
                <c:pt idx="2197">
                  <c:v>3.1792224873345263</c:v>
                </c:pt>
                <c:pt idx="2198">
                  <c:v>3.4866300594368504</c:v>
                </c:pt>
                <c:pt idx="2199">
                  <c:v>4.7567506223437155</c:v>
                </c:pt>
                <c:pt idx="2200">
                  <c:v>5.4819736618775687</c:v>
                </c:pt>
                <c:pt idx="2201">
                  <c:v>4.7468565117554009</c:v>
                </c:pt>
                <c:pt idx="2202">
                  <c:v>5.0538991606579406</c:v>
                </c:pt>
                <c:pt idx="2203">
                  <c:v>5.200447901735556</c:v>
                </c:pt>
                <c:pt idx="2204">
                  <c:v>4.9501530660492445</c:v>
                </c:pt>
                <c:pt idx="2205">
                  <c:v>4.0885931279104799</c:v>
                </c:pt>
                <c:pt idx="2206">
                  <c:v>5.1630246951217273</c:v>
                </c:pt>
                <c:pt idx="2207">
                  <c:v>5.4691784177397507</c:v>
                </c:pt>
                <c:pt idx="2208">
                  <c:v>5.4863529131859954</c:v>
                </c:pt>
                <c:pt idx="2209">
                  <c:v>4.3425972227896876</c:v>
                </c:pt>
                <c:pt idx="2210">
                  <c:v>5.4457874348724467</c:v>
                </c:pt>
                <c:pt idx="2211">
                  <c:v>5.2157569576009237</c:v>
                </c:pt>
                <c:pt idx="2212">
                  <c:v>5.7714211371116741</c:v>
                </c:pt>
                <c:pt idx="2213">
                  <c:v>5.7411626631193675</c:v>
                </c:pt>
                <c:pt idx="2214">
                  <c:v>5.2758887914354933</c:v>
                </c:pt>
                <c:pt idx="2215">
                  <c:v>4.304229748944147</c:v>
                </c:pt>
                <c:pt idx="2216">
                  <c:v>4.3599678245399369</c:v>
                </c:pt>
                <c:pt idx="2217">
                  <c:v>3.6876507287997904</c:v>
                </c:pt>
                <c:pt idx="2218">
                  <c:v>5.2346770852311337</c:v>
                </c:pt>
                <c:pt idx="2219">
                  <c:v>5.5966608526014392</c:v>
                </c:pt>
                <c:pt idx="2220">
                  <c:v>3.3373123822973585</c:v>
                </c:pt>
                <c:pt idx="2221">
                  <c:v>5.4581360329580013</c:v>
                </c:pt>
                <c:pt idx="2222">
                  <c:v>5.3152015569371809</c:v>
                </c:pt>
                <c:pt idx="2223">
                  <c:v>5.1016160578377976</c:v>
                </c:pt>
                <c:pt idx="2224">
                  <c:v>5.4590651717371301</c:v>
                </c:pt>
                <c:pt idx="2225">
                  <c:v>4.5805828477749451</c:v>
                </c:pt>
                <c:pt idx="2226">
                  <c:v>5.3555734505571859</c:v>
                </c:pt>
                <c:pt idx="2227">
                  <c:v>4.7336831871897509</c:v>
                </c:pt>
                <c:pt idx="2228">
                  <c:v>4.9825825966718371</c:v>
                </c:pt>
                <c:pt idx="2229">
                  <c:v>5.1938183038583023</c:v>
                </c:pt>
                <c:pt idx="2230">
                  <c:v>5.6103237523678908</c:v>
                </c:pt>
                <c:pt idx="2231">
                  <c:v>3.2496208291116853</c:v>
                </c:pt>
                <c:pt idx="2232">
                  <c:v>4.550891777186326</c:v>
                </c:pt>
                <c:pt idx="2233">
                  <c:v>4.5910686517568005</c:v>
                </c:pt>
                <c:pt idx="2234">
                  <c:v>4.7743328316932159</c:v>
                </c:pt>
                <c:pt idx="2235">
                  <c:v>4.5824285406109082</c:v>
                </c:pt>
                <c:pt idx="2236">
                  <c:v>4.2395230287089376</c:v>
                </c:pt>
                <c:pt idx="2237">
                  <c:v>4.9712759297681854</c:v>
                </c:pt>
                <c:pt idx="2238">
                  <c:v>5.6449042480899578</c:v>
                </c:pt>
                <c:pt idx="2239">
                  <c:v>4.2785989079196405</c:v>
                </c:pt>
                <c:pt idx="2240">
                  <c:v>4.1025775382548959</c:v>
                </c:pt>
                <c:pt idx="2241">
                  <c:v>5.3521280918915695</c:v>
                </c:pt>
                <c:pt idx="2242">
                  <c:v>5.3766453812454706</c:v>
                </c:pt>
                <c:pt idx="2243">
                  <c:v>5.4201791491498561</c:v>
                </c:pt>
                <c:pt idx="2244">
                  <c:v>5.3173834660267971</c:v>
                </c:pt>
                <c:pt idx="2245">
                  <c:v>5.5759747448033741</c:v>
                </c:pt>
                <c:pt idx="2246">
                  <c:v>5.5729921756991647</c:v>
                </c:pt>
                <c:pt idx="2247">
                  <c:v>3.1905365135622548</c:v>
                </c:pt>
                <c:pt idx="2248">
                  <c:v>5.5627263811456711</c:v>
                </c:pt>
                <c:pt idx="2249">
                  <c:v>5.4759170202821874</c:v>
                </c:pt>
                <c:pt idx="2250">
                  <c:v>5.2366604717384568</c:v>
                </c:pt>
                <c:pt idx="2251">
                  <c:v>4.3035179665202277</c:v>
                </c:pt>
                <c:pt idx="2252">
                  <c:v>4.6384901523216131</c:v>
                </c:pt>
                <c:pt idx="2253">
                  <c:v>5.5581022279109344</c:v>
                </c:pt>
                <c:pt idx="2254">
                  <c:v>4.5592858769378948</c:v>
                </c:pt>
                <c:pt idx="2255">
                  <c:v>5.1515592485280459</c:v>
                </c:pt>
                <c:pt idx="2256">
                  <c:v>4.9175259978979593</c:v>
                </c:pt>
                <c:pt idx="2257">
                  <c:v>5.7398377297795262</c:v>
                </c:pt>
                <c:pt idx="2258">
                  <c:v>5.6185658841620105</c:v>
                </c:pt>
                <c:pt idx="2259">
                  <c:v>5.1832807930742169</c:v>
                </c:pt>
                <c:pt idx="2260">
                  <c:v>5.2863513572542224</c:v>
                </c:pt>
                <c:pt idx="2261">
                  <c:v>4.7317866997706961</c:v>
                </c:pt>
                <c:pt idx="2262">
                  <c:v>4.5173229375238027</c:v>
                </c:pt>
                <c:pt idx="2263">
                  <c:v>4.1155752340944529</c:v>
                </c:pt>
                <c:pt idx="2264">
                  <c:v>5.5543846357158744</c:v>
                </c:pt>
                <c:pt idx="2265">
                  <c:v>4.951297566814735</c:v>
                </c:pt>
                <c:pt idx="2266">
                  <c:v>5.1364967657639804</c:v>
                </c:pt>
                <c:pt idx="2267">
                  <c:v>5.1631781277860647</c:v>
                </c:pt>
                <c:pt idx="2268">
                  <c:v>4.9701752685600882</c:v>
                </c:pt>
                <c:pt idx="2269">
                  <c:v>4.3037235605699138</c:v>
                </c:pt>
                <c:pt idx="2270">
                  <c:v>4.073634164517288</c:v>
                </c:pt>
                <c:pt idx="2271">
                  <c:v>5.5645914864296095</c:v>
                </c:pt>
                <c:pt idx="2272">
                  <c:v>5.1332184119822877</c:v>
                </c:pt>
                <c:pt idx="2273">
                  <c:v>5.3308586910609774</c:v>
                </c:pt>
                <c:pt idx="2274">
                  <c:v>5.1533267666287284</c:v>
                </c:pt>
                <c:pt idx="2275">
                  <c:v>4.3029637313672842</c:v>
                </c:pt>
                <c:pt idx="2276">
                  <c:v>4.9741950229683116</c:v>
                </c:pt>
                <c:pt idx="2277">
                  <c:v>4.277482988081168</c:v>
                </c:pt>
                <c:pt idx="2278">
                  <c:v>5.0896159807432486</c:v>
                </c:pt>
                <c:pt idx="2279">
                  <c:v>5.3424578058144867</c:v>
                </c:pt>
                <c:pt idx="2280">
                  <c:v>4.0094379589458367</c:v>
                </c:pt>
                <c:pt idx="2281">
                  <c:v>5.2118068293001336</c:v>
                </c:pt>
                <c:pt idx="2282">
                  <c:v>3.6612128685014707</c:v>
                </c:pt>
                <c:pt idx="2283">
                  <c:v>3.4377886827156847</c:v>
                </c:pt>
                <c:pt idx="2284">
                  <c:v>5.5926269740468566</c:v>
                </c:pt>
                <c:pt idx="2285">
                  <c:v>5.2709343233511783</c:v>
                </c:pt>
                <c:pt idx="2286">
                  <c:v>5.2033629972097364</c:v>
                </c:pt>
                <c:pt idx="2287">
                  <c:v>3.5716049744286784</c:v>
                </c:pt>
                <c:pt idx="2288">
                  <c:v>5.7463492913309011</c:v>
                </c:pt>
                <c:pt idx="2289">
                  <c:v>4.5714412212443527</c:v>
                </c:pt>
                <c:pt idx="2290">
                  <c:v>4.9008635559508571</c:v>
                </c:pt>
                <c:pt idx="2291">
                  <c:v>4.6533945005753852</c:v>
                </c:pt>
                <c:pt idx="2292">
                  <c:v>2.9456254589062181</c:v>
                </c:pt>
                <c:pt idx="2293">
                  <c:v>4.569372917777196</c:v>
                </c:pt>
                <c:pt idx="2294">
                  <c:v>3.0783353468243648</c:v>
                </c:pt>
                <c:pt idx="2295">
                  <c:v>4.2502151874545975</c:v>
                </c:pt>
                <c:pt idx="2296">
                  <c:v>5.5198328049001697</c:v>
                </c:pt>
                <c:pt idx="2297">
                  <c:v>5.6046155181432562</c:v>
                </c:pt>
                <c:pt idx="2298">
                  <c:v>5.355254759017023</c:v>
                </c:pt>
                <c:pt idx="2299">
                  <c:v>4.300672863132327</c:v>
                </c:pt>
                <c:pt idx="2300">
                  <c:v>5.5317275807558106</c:v>
                </c:pt>
                <c:pt idx="2301">
                  <c:v>4.4687977366126717</c:v>
                </c:pt>
                <c:pt idx="2302">
                  <c:v>5.7462207583585565</c:v>
                </c:pt>
                <c:pt idx="2303">
                  <c:v>4.3353448716220617</c:v>
                </c:pt>
                <c:pt idx="2304">
                  <c:v>5.4157118120800796</c:v>
                </c:pt>
                <c:pt idx="2305">
                  <c:v>4.6843059133182079</c:v>
                </c:pt>
                <c:pt idx="2306">
                  <c:v>5.4079463060123825</c:v>
                </c:pt>
                <c:pt idx="2307">
                  <c:v>5.4955168182508896</c:v>
                </c:pt>
                <c:pt idx="2308">
                  <c:v>4.7780585876238879</c:v>
                </c:pt>
                <c:pt idx="2309">
                  <c:v>4.1372249088755479</c:v>
                </c:pt>
                <c:pt idx="2310">
                  <c:v>4.1707107094579188</c:v>
                </c:pt>
                <c:pt idx="2311">
                  <c:v>4.3172154597450696</c:v>
                </c:pt>
                <c:pt idx="2312">
                  <c:v>4.2608540068177669</c:v>
                </c:pt>
                <c:pt idx="2313">
                  <c:v>4.9795715043133315</c:v>
                </c:pt>
                <c:pt idx="2314">
                  <c:v>4.9107951487987487</c:v>
                </c:pt>
                <c:pt idx="2315">
                  <c:v>5.1049825939748308</c:v>
                </c:pt>
                <c:pt idx="2316">
                  <c:v>4.9377442417965121</c:v>
                </c:pt>
                <c:pt idx="2317">
                  <c:v>4.8895751612031848</c:v>
                </c:pt>
                <c:pt idx="2318">
                  <c:v>4.0637426098408787</c:v>
                </c:pt>
                <c:pt idx="2319">
                  <c:v>5.4721881448624465</c:v>
                </c:pt>
                <c:pt idx="2320">
                  <c:v>4.5931010047312375</c:v>
                </c:pt>
                <c:pt idx="2321">
                  <c:v>5.1577736478434471</c:v>
                </c:pt>
                <c:pt idx="2322">
                  <c:v>5.5866419276234085</c:v>
                </c:pt>
                <c:pt idx="2323">
                  <c:v>5.3090648657541566</c:v>
                </c:pt>
                <c:pt idx="2324">
                  <c:v>5.5929111852003413</c:v>
                </c:pt>
                <c:pt idx="2325">
                  <c:v>4.9894561701557603</c:v>
                </c:pt>
                <c:pt idx="2326">
                  <c:v>5.6444841722746899</c:v>
                </c:pt>
                <c:pt idx="2327">
                  <c:v>4.6145401502807264</c:v>
                </c:pt>
                <c:pt idx="2328">
                  <c:v>5.7708472351411428</c:v>
                </c:pt>
                <c:pt idx="2329">
                  <c:v>5.387627320777022</c:v>
                </c:pt>
                <c:pt idx="2330">
                  <c:v>3.3290439147677695</c:v>
                </c:pt>
                <c:pt idx="2331">
                  <c:v>5.1733124090316647</c:v>
                </c:pt>
                <c:pt idx="2332">
                  <c:v>4.4579326860026613</c:v>
                </c:pt>
                <c:pt idx="2333">
                  <c:v>5.3147226024244336</c:v>
                </c:pt>
                <c:pt idx="2334">
                  <c:v>3.8256749910619052</c:v>
                </c:pt>
                <c:pt idx="2335">
                  <c:v>5.4466587054649409</c:v>
                </c:pt>
                <c:pt idx="2336">
                  <c:v>4.2721893854902344</c:v>
                </c:pt>
                <c:pt idx="2337">
                  <c:v>5.2138965573212639</c:v>
                </c:pt>
                <c:pt idx="2338">
                  <c:v>5.4723564990155058</c:v>
                </c:pt>
                <c:pt idx="2339">
                  <c:v>4.7396329343836525</c:v>
                </c:pt>
                <c:pt idx="2340">
                  <c:v>5.5001832229549539</c:v>
                </c:pt>
                <c:pt idx="2341">
                  <c:v>2.7448786030214434</c:v>
                </c:pt>
                <c:pt idx="2342">
                  <c:v>5.2184141390527552</c:v>
                </c:pt>
                <c:pt idx="2343">
                  <c:v>5.6370380812162182</c:v>
                </c:pt>
                <c:pt idx="2344">
                  <c:v>4.501797070515293</c:v>
                </c:pt>
                <c:pt idx="2345">
                  <c:v>5.1794287499160427</c:v>
                </c:pt>
                <c:pt idx="2346">
                  <c:v>3.7447083082429748</c:v>
                </c:pt>
                <c:pt idx="2347">
                  <c:v>4.86696454805982</c:v>
                </c:pt>
                <c:pt idx="2348">
                  <c:v>4.6620681861280282</c:v>
                </c:pt>
                <c:pt idx="2349">
                  <c:v>5.5192460373025485</c:v>
                </c:pt>
                <c:pt idx="2350">
                  <c:v>5.6070486652204679</c:v>
                </c:pt>
                <c:pt idx="2351">
                  <c:v>4.5973214119911585</c:v>
                </c:pt>
                <c:pt idx="2352">
                  <c:v>4.9163771661668427</c:v>
                </c:pt>
                <c:pt idx="2353">
                  <c:v>3.5557206164698307</c:v>
                </c:pt>
                <c:pt idx="2354">
                  <c:v>5.6582930993441183</c:v>
                </c:pt>
                <c:pt idx="2355">
                  <c:v>5.2140686892533914</c:v>
                </c:pt>
                <c:pt idx="2356">
                  <c:v>5.4937423624641424</c:v>
                </c:pt>
                <c:pt idx="2357">
                  <c:v>2.7371047427588473</c:v>
                </c:pt>
                <c:pt idx="2358">
                  <c:v>5.2098333827368908</c:v>
                </c:pt>
                <c:pt idx="2359">
                  <c:v>4.7820068143280814</c:v>
                </c:pt>
                <c:pt idx="2360">
                  <c:v>3.1030320394637867</c:v>
                </c:pt>
                <c:pt idx="2361">
                  <c:v>5.4077322985195151</c:v>
                </c:pt>
                <c:pt idx="2362">
                  <c:v>4.910461093660623</c:v>
                </c:pt>
                <c:pt idx="2363">
                  <c:v>5.141651797734335</c:v>
                </c:pt>
                <c:pt idx="2364">
                  <c:v>5.292591046629668</c:v>
                </c:pt>
                <c:pt idx="2365">
                  <c:v>4.0144445515659655</c:v>
                </c:pt>
                <c:pt idx="2366">
                  <c:v>5.5145273878830192</c:v>
                </c:pt>
                <c:pt idx="2367">
                  <c:v>4.9990258932321465</c:v>
                </c:pt>
                <c:pt idx="2368">
                  <c:v>5.4552162780025624</c:v>
                </c:pt>
                <c:pt idx="2369">
                  <c:v>3.9724207523321544</c:v>
                </c:pt>
                <c:pt idx="2370">
                  <c:v>5.515795780275119</c:v>
                </c:pt>
                <c:pt idx="2371">
                  <c:v>4.5422586677823222</c:v>
                </c:pt>
                <c:pt idx="2372">
                  <c:v>5.3242873708989791</c:v>
                </c:pt>
                <c:pt idx="2373">
                  <c:v>5.6875921488474566</c:v>
                </c:pt>
                <c:pt idx="2374">
                  <c:v>5.4132676701854932</c:v>
                </c:pt>
                <c:pt idx="2375">
                  <c:v>3.6217090642399175</c:v>
                </c:pt>
                <c:pt idx="2376">
                  <c:v>5.2101000823558339</c:v>
                </c:pt>
                <c:pt idx="2377">
                  <c:v>5.6274193698897328</c:v>
                </c:pt>
                <c:pt idx="2378">
                  <c:v>4.1238403305718911</c:v>
                </c:pt>
                <c:pt idx="2379">
                  <c:v>3.1419312064696099</c:v>
                </c:pt>
                <c:pt idx="2380">
                  <c:v>5.4815711180976523</c:v>
                </c:pt>
                <c:pt idx="2381">
                  <c:v>5.4487807047220791</c:v>
                </c:pt>
                <c:pt idx="2382">
                  <c:v>5.4256384701050404</c:v>
                </c:pt>
                <c:pt idx="2383">
                  <c:v>5.4967626952436257</c:v>
                </c:pt>
                <c:pt idx="2384">
                  <c:v>3.9767475779701686</c:v>
                </c:pt>
                <c:pt idx="2385">
                  <c:v>5.3314888900022863</c:v>
                </c:pt>
                <c:pt idx="2386">
                  <c:v>5.5778125836633476</c:v>
                </c:pt>
                <c:pt idx="2387">
                  <c:v>5.1855960423010332</c:v>
                </c:pt>
                <c:pt idx="2388">
                  <c:v>5.6639616777094028</c:v>
                </c:pt>
                <c:pt idx="2389">
                  <c:v>3.5997944702680797</c:v>
                </c:pt>
                <c:pt idx="2390">
                  <c:v>5.3927750191244934</c:v>
                </c:pt>
                <c:pt idx="2391">
                  <c:v>4.6661870185121472</c:v>
                </c:pt>
                <c:pt idx="2392">
                  <c:v>4.9642703127317978</c:v>
                </c:pt>
                <c:pt idx="2393">
                  <c:v>5.3562365108779577</c:v>
                </c:pt>
                <c:pt idx="2394">
                  <c:v>5.2016814290741529</c:v>
                </c:pt>
                <c:pt idx="2395">
                  <c:v>5.2866980393515011</c:v>
                </c:pt>
                <c:pt idx="2396">
                  <c:v>5.4863199424527318</c:v>
                </c:pt>
                <c:pt idx="2397">
                  <c:v>5.5883064730161713</c:v>
                </c:pt>
                <c:pt idx="2398">
                  <c:v>3.7518197299200571</c:v>
                </c:pt>
                <c:pt idx="2399">
                  <c:v>4.9694314318098005</c:v>
                </c:pt>
                <c:pt idx="2400">
                  <c:v>4.137147473919554</c:v>
                </c:pt>
                <c:pt idx="2401">
                  <c:v>4.1225540189965688</c:v>
                </c:pt>
                <c:pt idx="2402">
                  <c:v>4.0610168544753007</c:v>
                </c:pt>
                <c:pt idx="2403">
                  <c:v>4.3143732657338676</c:v>
                </c:pt>
                <c:pt idx="2404">
                  <c:v>5.6138722725517249</c:v>
                </c:pt>
                <c:pt idx="2405">
                  <c:v>4.0484839814870188</c:v>
                </c:pt>
                <c:pt idx="2406">
                  <c:v>5.0313920727732189</c:v>
                </c:pt>
                <c:pt idx="2407">
                  <c:v>4.9176621451684914</c:v>
                </c:pt>
                <c:pt idx="2408">
                  <c:v>4.2433715129326357</c:v>
                </c:pt>
                <c:pt idx="2409">
                  <c:v>3.002110498747089</c:v>
                </c:pt>
                <c:pt idx="2410">
                  <c:v>4.6989667357185132</c:v>
                </c:pt>
                <c:pt idx="2411">
                  <c:v>5.5208563188818349</c:v>
                </c:pt>
                <c:pt idx="2412">
                  <c:v>5.6916616480229099</c:v>
                </c:pt>
                <c:pt idx="2413">
                  <c:v>5.409174664478626</c:v>
                </c:pt>
                <c:pt idx="2414">
                  <c:v>4.7289991469168386</c:v>
                </c:pt>
                <c:pt idx="2415">
                  <c:v>5.3793382399451986</c:v>
                </c:pt>
                <c:pt idx="2416">
                  <c:v>2.8643284897636816</c:v>
                </c:pt>
                <c:pt idx="2417">
                  <c:v>4.0703448866756826</c:v>
                </c:pt>
                <c:pt idx="2418">
                  <c:v>4.6760617169113461</c:v>
                </c:pt>
                <c:pt idx="2419">
                  <c:v>3.9463031987951185</c:v>
                </c:pt>
                <c:pt idx="2420">
                  <c:v>4.9086841119422937</c:v>
                </c:pt>
                <c:pt idx="2421">
                  <c:v>4.764320498438944</c:v>
                </c:pt>
                <c:pt idx="2422">
                  <c:v>4.7910841079272126</c:v>
                </c:pt>
                <c:pt idx="2423">
                  <c:v>5.6944560965730382</c:v>
                </c:pt>
                <c:pt idx="2424">
                  <c:v>5.5685860285507767</c:v>
                </c:pt>
                <c:pt idx="2425">
                  <c:v>5.3213956317272233</c:v>
                </c:pt>
                <c:pt idx="2426">
                  <c:v>4.4521770508649023</c:v>
                </c:pt>
                <c:pt idx="2427">
                  <c:v>5.5421677083435945</c:v>
                </c:pt>
                <c:pt idx="2428">
                  <c:v>5.157600883344319</c:v>
                </c:pt>
                <c:pt idx="2429">
                  <c:v>5.3782557106816462</c:v>
                </c:pt>
                <c:pt idx="2430">
                  <c:v>5.607625570460784</c:v>
                </c:pt>
                <c:pt idx="2431">
                  <c:v>5.2639104787274391</c:v>
                </c:pt>
                <c:pt idx="2432">
                  <c:v>5.3166391614822821</c:v>
                </c:pt>
                <c:pt idx="2433">
                  <c:v>5.6066804709778904</c:v>
                </c:pt>
                <c:pt idx="2434">
                  <c:v>4.8274928986129115</c:v>
                </c:pt>
                <c:pt idx="2435">
                  <c:v>5.568077400776609</c:v>
                </c:pt>
                <c:pt idx="2436">
                  <c:v>5.3734079328921611</c:v>
                </c:pt>
                <c:pt idx="2437">
                  <c:v>5.0103824107608492</c:v>
                </c:pt>
                <c:pt idx="2438">
                  <c:v>4.338459045570314</c:v>
                </c:pt>
                <c:pt idx="2439">
                  <c:v>5.6152742783404612</c:v>
                </c:pt>
                <c:pt idx="2440">
                  <c:v>4.0492396054850612</c:v>
                </c:pt>
                <c:pt idx="2441">
                  <c:v>5.714750865479604</c:v>
                </c:pt>
                <c:pt idx="2442">
                  <c:v>5.6361589197930471</c:v>
                </c:pt>
                <c:pt idx="2443">
                  <c:v>4.6382843629844768</c:v>
                </c:pt>
                <c:pt idx="2444">
                  <c:v>2.7835973805590974</c:v>
                </c:pt>
                <c:pt idx="2445">
                  <c:v>5.2102156200963652</c:v>
                </c:pt>
                <c:pt idx="2446">
                  <c:v>5.0839042867334481</c:v>
                </c:pt>
                <c:pt idx="2447">
                  <c:v>4.130442558970131</c:v>
                </c:pt>
                <c:pt idx="2448">
                  <c:v>5.5565170448493877</c:v>
                </c:pt>
                <c:pt idx="2449">
                  <c:v>4.5586203739909195</c:v>
                </c:pt>
                <c:pt idx="2450">
                  <c:v>3.7060018643437038</c:v>
                </c:pt>
                <c:pt idx="2451">
                  <c:v>5.2556497123876058</c:v>
                </c:pt>
                <c:pt idx="2452">
                  <c:v>5.6843783525714766</c:v>
                </c:pt>
                <c:pt idx="2453">
                  <c:v>3.0617651614615928</c:v>
                </c:pt>
                <c:pt idx="2454">
                  <c:v>2.7417995223691434</c:v>
                </c:pt>
                <c:pt idx="2455">
                  <c:v>5.1079574590395431</c:v>
                </c:pt>
                <c:pt idx="2456">
                  <c:v>4.7771931639535667</c:v>
                </c:pt>
                <c:pt idx="2457">
                  <c:v>4.8084015976108914</c:v>
                </c:pt>
                <c:pt idx="2458">
                  <c:v>2.8266925317213607</c:v>
                </c:pt>
                <c:pt idx="2459">
                  <c:v>5.3881373106290171</c:v>
                </c:pt>
                <c:pt idx="2460">
                  <c:v>5.4309641421374906</c:v>
                </c:pt>
                <c:pt idx="2461">
                  <c:v>2.7085655813443865</c:v>
                </c:pt>
                <c:pt idx="2462">
                  <c:v>3.7887961818771529</c:v>
                </c:pt>
                <c:pt idx="2463">
                  <c:v>5.6069559597616037</c:v>
                </c:pt>
                <c:pt idx="2464">
                  <c:v>3.4957412927053522</c:v>
                </c:pt>
                <c:pt idx="2465">
                  <c:v>3.5585431833935939</c:v>
                </c:pt>
                <c:pt idx="2466">
                  <c:v>5.5487158269241554</c:v>
                </c:pt>
                <c:pt idx="2467">
                  <c:v>5.1730208007221821</c:v>
                </c:pt>
                <c:pt idx="2468">
                  <c:v>5.4313501067124381</c:v>
                </c:pt>
                <c:pt idx="2469">
                  <c:v>5.4771463627480816</c:v>
                </c:pt>
                <c:pt idx="2470">
                  <c:v>2.8271971670460534</c:v>
                </c:pt>
                <c:pt idx="2471">
                  <c:v>4.0973320264139801</c:v>
                </c:pt>
                <c:pt idx="2472">
                  <c:v>5.1792214431871173</c:v>
                </c:pt>
                <c:pt idx="2473">
                  <c:v>5.4441234854670641</c:v>
                </c:pt>
                <c:pt idx="2474">
                  <c:v>4.6457900785310846</c:v>
                </c:pt>
                <c:pt idx="2475">
                  <c:v>3.1127876039506757</c:v>
                </c:pt>
                <c:pt idx="2476">
                  <c:v>4.3033296907250822</c:v>
                </c:pt>
                <c:pt idx="2477">
                  <c:v>4.5480145384246367</c:v>
                </c:pt>
                <c:pt idx="2478">
                  <c:v>5.2052771076438829</c:v>
                </c:pt>
                <c:pt idx="2479">
                  <c:v>5.6195460858904829</c:v>
                </c:pt>
                <c:pt idx="2480">
                  <c:v>4.0745738083430423</c:v>
                </c:pt>
                <c:pt idx="2481">
                  <c:v>5.6204452903725279</c:v>
                </c:pt>
                <c:pt idx="2482">
                  <c:v>4.9458936312212209</c:v>
                </c:pt>
                <c:pt idx="2483">
                  <c:v>5.4703604926728486</c:v>
                </c:pt>
                <c:pt idx="2484">
                  <c:v>5.620243093339683</c:v>
                </c:pt>
                <c:pt idx="2485">
                  <c:v>4.2877699445447721</c:v>
                </c:pt>
                <c:pt idx="2486">
                  <c:v>5.2971242207179721</c:v>
                </c:pt>
                <c:pt idx="2487">
                  <c:v>4.7135490269489591</c:v>
                </c:pt>
                <c:pt idx="2488">
                  <c:v>5.7316660459723217</c:v>
                </c:pt>
                <c:pt idx="2489">
                  <c:v>5.0635081043312216</c:v>
                </c:pt>
                <c:pt idx="2490">
                  <c:v>5.5595905109083263</c:v>
                </c:pt>
                <c:pt idx="2491">
                  <c:v>4.2398276049114942</c:v>
                </c:pt>
                <c:pt idx="2492">
                  <c:v>5.6052960084402788</c:v>
                </c:pt>
                <c:pt idx="2493">
                  <c:v>4.539873352211635</c:v>
                </c:pt>
                <c:pt idx="2494">
                  <c:v>4.4061076445482339</c:v>
                </c:pt>
                <c:pt idx="2495">
                  <c:v>4.9528627281899604</c:v>
                </c:pt>
                <c:pt idx="2496">
                  <c:v>4.9847575811608298</c:v>
                </c:pt>
                <c:pt idx="2497">
                  <c:v>5.1902532861475468</c:v>
                </c:pt>
                <c:pt idx="2498">
                  <c:v>5.3103202726977026</c:v>
                </c:pt>
                <c:pt idx="2499">
                  <c:v>5.6618634380227837</c:v>
                </c:pt>
                <c:pt idx="2500">
                  <c:v>5.0106719223976652</c:v>
                </c:pt>
                <c:pt idx="2501">
                  <c:v>5.2758349544556413</c:v>
                </c:pt>
                <c:pt idx="2502">
                  <c:v>4.3156037967777339</c:v>
                </c:pt>
                <c:pt idx="2503">
                  <c:v>3.8308954926780987</c:v>
                </c:pt>
                <c:pt idx="2504">
                  <c:v>5.1382945938324829</c:v>
                </c:pt>
                <c:pt idx="2505">
                  <c:v>2.9777363777300438</c:v>
                </c:pt>
                <c:pt idx="2506">
                  <c:v>4.4288148543075181</c:v>
                </c:pt>
                <c:pt idx="2507">
                  <c:v>4.6804051164295357</c:v>
                </c:pt>
                <c:pt idx="2508">
                  <c:v>4.85141055558561</c:v>
                </c:pt>
                <c:pt idx="2509">
                  <c:v>5.3013904581929223</c:v>
                </c:pt>
                <c:pt idx="2510">
                  <c:v>5.0476331863933401</c:v>
                </c:pt>
                <c:pt idx="2511">
                  <c:v>5.3275206237394226</c:v>
                </c:pt>
                <c:pt idx="2512">
                  <c:v>3.29608734957672</c:v>
                </c:pt>
                <c:pt idx="2513">
                  <c:v>5.4073319259087445</c:v>
                </c:pt>
                <c:pt idx="2514">
                  <c:v>4.3027544756192251</c:v>
                </c:pt>
                <c:pt idx="2515">
                  <c:v>4.6302568515786779</c:v>
                </c:pt>
                <c:pt idx="2516">
                  <c:v>5.2634136696690401</c:v>
                </c:pt>
                <c:pt idx="2517">
                  <c:v>4.945457899091692</c:v>
                </c:pt>
                <c:pt idx="2518">
                  <c:v>4.4253372250797769</c:v>
                </c:pt>
                <c:pt idx="2519">
                  <c:v>3.0609706020851219</c:v>
                </c:pt>
                <c:pt idx="2520">
                  <c:v>5.3274908406962975</c:v>
                </c:pt>
                <c:pt idx="2521">
                  <c:v>5.4833223610619291</c:v>
                </c:pt>
                <c:pt idx="2522">
                  <c:v>4.5797210931529646</c:v>
                </c:pt>
                <c:pt idx="2523">
                  <c:v>4.55747553801422</c:v>
                </c:pt>
                <c:pt idx="2524">
                  <c:v>5.474305461809867</c:v>
                </c:pt>
                <c:pt idx="2525">
                  <c:v>4.1639954358807278</c:v>
                </c:pt>
                <c:pt idx="2526">
                  <c:v>4.2586853328914396</c:v>
                </c:pt>
                <c:pt idx="2527">
                  <c:v>4.3474805182072336</c:v>
                </c:pt>
                <c:pt idx="2528">
                  <c:v>4.1592770723806387</c:v>
                </c:pt>
                <c:pt idx="2529">
                  <c:v>4.9423267193220726</c:v>
                </c:pt>
                <c:pt idx="2530">
                  <c:v>3.9520232352667102</c:v>
                </c:pt>
                <c:pt idx="2531">
                  <c:v>5.0152717548652319</c:v>
                </c:pt>
                <c:pt idx="2532">
                  <c:v>3.7132854926796366</c:v>
                </c:pt>
                <c:pt idx="2533">
                  <c:v>5.1325429498165995</c:v>
                </c:pt>
                <c:pt idx="2534">
                  <c:v>4.3479187563564539</c:v>
                </c:pt>
                <c:pt idx="2535">
                  <c:v>4.3066384066041303</c:v>
                </c:pt>
                <c:pt idx="2536">
                  <c:v>4.4359289193647218</c:v>
                </c:pt>
                <c:pt idx="2537">
                  <c:v>4.2557746931721647</c:v>
                </c:pt>
                <c:pt idx="2538">
                  <c:v>5.6838013015661124</c:v>
                </c:pt>
                <c:pt idx="2539">
                  <c:v>4.9412568241431725</c:v>
                </c:pt>
                <c:pt idx="2540">
                  <c:v>5.4804339912468967</c:v>
                </c:pt>
                <c:pt idx="2541">
                  <c:v>4.3219896563693085</c:v>
                </c:pt>
                <c:pt idx="2542">
                  <c:v>5.3088079766492742</c:v>
                </c:pt>
                <c:pt idx="2543">
                  <c:v>5.6403742565734483</c:v>
                </c:pt>
                <c:pt idx="2544">
                  <c:v>4.4428407033075423</c:v>
                </c:pt>
                <c:pt idx="2545">
                  <c:v>5.313827041723143</c:v>
                </c:pt>
                <c:pt idx="2546">
                  <c:v>4.1473382001627064</c:v>
                </c:pt>
                <c:pt idx="2547">
                  <c:v>5.5340616784322734</c:v>
                </c:pt>
                <c:pt idx="2548">
                  <c:v>5.6337265445849667</c:v>
                </c:pt>
                <c:pt idx="2549">
                  <c:v>5.3429252730966583</c:v>
                </c:pt>
                <c:pt idx="2550">
                  <c:v>5.6441825680303293</c:v>
                </c:pt>
                <c:pt idx="2551">
                  <c:v>5.4390247282877784</c:v>
                </c:pt>
                <c:pt idx="2552">
                  <c:v>5.2993586899574137</c:v>
                </c:pt>
                <c:pt idx="2553">
                  <c:v>5.4161057662640433</c:v>
                </c:pt>
                <c:pt idx="2554">
                  <c:v>5.4861921335104045</c:v>
                </c:pt>
                <c:pt idx="2555">
                  <c:v>5.5375888039831267</c:v>
                </c:pt>
                <c:pt idx="2556">
                  <c:v>4.6125079399906195</c:v>
                </c:pt>
                <c:pt idx="2557">
                  <c:v>5.2654859888179093</c:v>
                </c:pt>
                <c:pt idx="2558">
                  <c:v>5.6227717679278397</c:v>
                </c:pt>
                <c:pt idx="2559">
                  <c:v>5.0818000062995461</c:v>
                </c:pt>
                <c:pt idx="2560">
                  <c:v>5.2709075112123029</c:v>
                </c:pt>
                <c:pt idx="2561">
                  <c:v>4.9819388159099418</c:v>
                </c:pt>
                <c:pt idx="2562">
                  <c:v>4.7433236449258773</c:v>
                </c:pt>
                <c:pt idx="2563">
                  <c:v>4.6358793568684638</c:v>
                </c:pt>
                <c:pt idx="2564">
                  <c:v>3.7854223831245393</c:v>
                </c:pt>
                <c:pt idx="2565">
                  <c:v>5.4090227756474496</c:v>
                </c:pt>
                <c:pt idx="2566">
                  <c:v>5.3812791915811404</c:v>
                </c:pt>
                <c:pt idx="2567">
                  <c:v>4.2415187771631624</c:v>
                </c:pt>
                <c:pt idx="2568">
                  <c:v>3.5484661050775559</c:v>
                </c:pt>
                <c:pt idx="2569">
                  <c:v>5.0324727901297024</c:v>
                </c:pt>
                <c:pt idx="2570">
                  <c:v>5.4606818516348845</c:v>
                </c:pt>
                <c:pt idx="2571">
                  <c:v>5.5637938631538111</c:v>
                </c:pt>
                <c:pt idx="2572">
                  <c:v>4.9373336923434152</c:v>
                </c:pt>
                <c:pt idx="2573">
                  <c:v>3.5765066338158604</c:v>
                </c:pt>
                <c:pt idx="2574">
                  <c:v>5.6879734403827173</c:v>
                </c:pt>
                <c:pt idx="2575">
                  <c:v>4.047435630386274</c:v>
                </c:pt>
                <c:pt idx="2576">
                  <c:v>4.7383263020906323</c:v>
                </c:pt>
                <c:pt idx="2577">
                  <c:v>4.5428959880416864</c:v>
                </c:pt>
                <c:pt idx="2578">
                  <c:v>3.5710900446267164</c:v>
                </c:pt>
                <c:pt idx="2579">
                  <c:v>5.3289022716462373</c:v>
                </c:pt>
                <c:pt idx="2580">
                  <c:v>5.3930603765772656</c:v>
                </c:pt>
                <c:pt idx="2581">
                  <c:v>4.7963009943480097</c:v>
                </c:pt>
                <c:pt idx="2582">
                  <c:v>5.1717358038084544</c:v>
                </c:pt>
                <c:pt idx="2583">
                  <c:v>5.1894691169950597</c:v>
                </c:pt>
                <c:pt idx="2584">
                  <c:v>4.3055352767602724</c:v>
                </c:pt>
                <c:pt idx="2585">
                  <c:v>2.7098981618660862</c:v>
                </c:pt>
                <c:pt idx="2586">
                  <c:v>4.977467379168492</c:v>
                </c:pt>
                <c:pt idx="2587">
                  <c:v>3.0793205669456594</c:v>
                </c:pt>
                <c:pt idx="2588">
                  <c:v>4.9087334157444156</c:v>
                </c:pt>
                <c:pt idx="2589">
                  <c:v>5.1753534073298688</c:v>
                </c:pt>
                <c:pt idx="2590">
                  <c:v>5.3916938541018089</c:v>
                </c:pt>
                <c:pt idx="2591">
                  <c:v>5.7203374900298849</c:v>
                </c:pt>
                <c:pt idx="2592">
                  <c:v>5.6781864378555333</c:v>
                </c:pt>
                <c:pt idx="2593">
                  <c:v>3.9119391855018129</c:v>
                </c:pt>
                <c:pt idx="2594">
                  <c:v>5.6150001614006566</c:v>
                </c:pt>
                <c:pt idx="2595">
                  <c:v>5.2236997360331276</c:v>
                </c:pt>
                <c:pt idx="2596">
                  <c:v>5.3604430881838967</c:v>
                </c:pt>
                <c:pt idx="2597">
                  <c:v>5.2701238624659492</c:v>
                </c:pt>
                <c:pt idx="2598">
                  <c:v>2.979037800301898</c:v>
                </c:pt>
                <c:pt idx="2599">
                  <c:v>5.5594167810819588</c:v>
                </c:pt>
                <c:pt idx="2600">
                  <c:v>4.2065349638084335</c:v>
                </c:pt>
                <c:pt idx="2601">
                  <c:v>3.2178474881230295</c:v>
                </c:pt>
                <c:pt idx="2602">
                  <c:v>2.8883648207838331</c:v>
                </c:pt>
                <c:pt idx="2603">
                  <c:v>5.5898836834555858</c:v>
                </c:pt>
                <c:pt idx="2604">
                  <c:v>5.5689577881669967</c:v>
                </c:pt>
                <c:pt idx="2605">
                  <c:v>5.0291213854777403</c:v>
                </c:pt>
                <c:pt idx="2606">
                  <c:v>5.224604750546936</c:v>
                </c:pt>
                <c:pt idx="2607">
                  <c:v>5.5679834062524547</c:v>
                </c:pt>
                <c:pt idx="2608">
                  <c:v>4.4661560479482585</c:v>
                </c:pt>
                <c:pt idx="2609">
                  <c:v>5.5056100082976505</c:v>
                </c:pt>
                <c:pt idx="2610">
                  <c:v>3.3737879178791288</c:v>
                </c:pt>
                <c:pt idx="2611">
                  <c:v>5.2232361475609652</c:v>
                </c:pt>
                <c:pt idx="2612">
                  <c:v>3.1349085783064692</c:v>
                </c:pt>
                <c:pt idx="2613">
                  <c:v>5.1355228899735952</c:v>
                </c:pt>
                <c:pt idx="2614">
                  <c:v>3.1461225421230159</c:v>
                </c:pt>
                <c:pt idx="2615">
                  <c:v>5.206820433184153</c:v>
                </c:pt>
                <c:pt idx="2616">
                  <c:v>4.2202544247684859</c:v>
                </c:pt>
                <c:pt idx="2617">
                  <c:v>5.1231313847385742</c:v>
                </c:pt>
                <c:pt idx="2618">
                  <c:v>5.6917939351949274</c:v>
                </c:pt>
                <c:pt idx="2619">
                  <c:v>5.2034168568695289</c:v>
                </c:pt>
                <c:pt idx="2620">
                  <c:v>5.1813431690698755</c:v>
                </c:pt>
                <c:pt idx="2621">
                  <c:v>3.1545326316317706</c:v>
                </c:pt>
                <c:pt idx="2622">
                  <c:v>4.9176987302582855</c:v>
                </c:pt>
                <c:pt idx="2623">
                  <c:v>4.8923547946525501</c:v>
                </c:pt>
                <c:pt idx="2624">
                  <c:v>3.06689177046592</c:v>
                </c:pt>
                <c:pt idx="2625">
                  <c:v>5.3574403251621341</c:v>
                </c:pt>
                <c:pt idx="2626">
                  <c:v>5.7115720483978496</c:v>
                </c:pt>
                <c:pt idx="2627">
                  <c:v>5.5277763841687655</c:v>
                </c:pt>
                <c:pt idx="2628">
                  <c:v>5.3250767905243714</c:v>
                </c:pt>
                <c:pt idx="2629">
                  <c:v>5.7303679444200553</c:v>
                </c:pt>
                <c:pt idx="2630">
                  <c:v>5.1855304903426207</c:v>
                </c:pt>
                <c:pt idx="2631">
                  <c:v>4.5754454738651642</c:v>
                </c:pt>
                <c:pt idx="2632">
                  <c:v>3.5784191419295057</c:v>
                </c:pt>
                <c:pt idx="2633">
                  <c:v>4.9351962236303031</c:v>
                </c:pt>
                <c:pt idx="2634">
                  <c:v>3.8397849613745154</c:v>
                </c:pt>
                <c:pt idx="2635">
                  <c:v>5.3933306758192048</c:v>
                </c:pt>
                <c:pt idx="2636">
                  <c:v>4.7152310995390776</c:v>
                </c:pt>
                <c:pt idx="2637">
                  <c:v>5.466393171633003</c:v>
                </c:pt>
                <c:pt idx="2638">
                  <c:v>5.3344901467479104</c:v>
                </c:pt>
                <c:pt idx="2639">
                  <c:v>5.6562352516345218</c:v>
                </c:pt>
                <c:pt idx="2640">
                  <c:v>5.6778143045647091</c:v>
                </c:pt>
                <c:pt idx="2641">
                  <c:v>4.8803254696685086</c:v>
                </c:pt>
                <c:pt idx="2642">
                  <c:v>5.2535462786283542</c:v>
                </c:pt>
                <c:pt idx="2643">
                  <c:v>3.3720066883313504</c:v>
                </c:pt>
                <c:pt idx="2644">
                  <c:v>5.2108594404315296</c:v>
                </c:pt>
                <c:pt idx="2645">
                  <c:v>5.5233078917199752</c:v>
                </c:pt>
                <c:pt idx="2646">
                  <c:v>5.0745925754594188</c:v>
                </c:pt>
                <c:pt idx="2647">
                  <c:v>5.758523057930967</c:v>
                </c:pt>
                <c:pt idx="2648">
                  <c:v>3.8969263207104556</c:v>
                </c:pt>
                <c:pt idx="2649">
                  <c:v>4.0869096592777563</c:v>
                </c:pt>
                <c:pt idx="2650">
                  <c:v>3.8860138680979013</c:v>
                </c:pt>
                <c:pt idx="2651">
                  <c:v>3.5084095370443493</c:v>
                </c:pt>
                <c:pt idx="2652">
                  <c:v>5.7953890186941273</c:v>
                </c:pt>
                <c:pt idx="2653">
                  <c:v>5.0940484209437704</c:v>
                </c:pt>
                <c:pt idx="2654">
                  <c:v>4.5844376314004283</c:v>
                </c:pt>
                <c:pt idx="2655">
                  <c:v>4.755695793826809</c:v>
                </c:pt>
                <c:pt idx="2656">
                  <c:v>4.5798606677958595</c:v>
                </c:pt>
                <c:pt idx="2657">
                  <c:v>5.4538617163903744</c:v>
                </c:pt>
                <c:pt idx="2658">
                  <c:v>3.7248599459710663</c:v>
                </c:pt>
                <c:pt idx="2659">
                  <c:v>5.2605065811679541</c:v>
                </c:pt>
                <c:pt idx="2660">
                  <c:v>5.6452668089156095</c:v>
                </c:pt>
                <c:pt idx="2661">
                  <c:v>3.7342931614897679</c:v>
                </c:pt>
                <c:pt idx="2662">
                  <c:v>5.1869066638014791</c:v>
                </c:pt>
                <c:pt idx="2663">
                  <c:v>5.3497826092265726</c:v>
                </c:pt>
                <c:pt idx="2664">
                  <c:v>5.1149889014017722</c:v>
                </c:pt>
                <c:pt idx="2665">
                  <c:v>5.027639751734216</c:v>
                </c:pt>
                <c:pt idx="2666">
                  <c:v>5.5468493100328775</c:v>
                </c:pt>
                <c:pt idx="2667">
                  <c:v>4.7550451983668864</c:v>
                </c:pt>
                <c:pt idx="2668">
                  <c:v>5.3613918538280831</c:v>
                </c:pt>
                <c:pt idx="2669">
                  <c:v>5.4786350083929998</c:v>
                </c:pt>
                <c:pt idx="2670">
                  <c:v>5.3870505273408611</c:v>
                </c:pt>
                <c:pt idx="2671">
                  <c:v>4.6488277884856721</c:v>
                </c:pt>
                <c:pt idx="2672">
                  <c:v>4.1518153391648136</c:v>
                </c:pt>
                <c:pt idx="2673">
                  <c:v>5.3404951523257012</c:v>
                </c:pt>
                <c:pt idx="2674">
                  <c:v>4.807007170824102</c:v>
                </c:pt>
                <c:pt idx="2675">
                  <c:v>3.215183838439307</c:v>
                </c:pt>
                <c:pt idx="2676">
                  <c:v>4.1021952857469133</c:v>
                </c:pt>
                <c:pt idx="2677">
                  <c:v>5.2562491648356131</c:v>
                </c:pt>
                <c:pt idx="2678">
                  <c:v>5.3206655518467665</c:v>
                </c:pt>
                <c:pt idx="2679">
                  <c:v>4.0873084917355351</c:v>
                </c:pt>
                <c:pt idx="2680">
                  <c:v>5.6780161447951887</c:v>
                </c:pt>
                <c:pt idx="2681">
                  <c:v>4.2006512995003922</c:v>
                </c:pt>
                <c:pt idx="2682">
                  <c:v>5.0852213732180713</c:v>
                </c:pt>
                <c:pt idx="2683">
                  <c:v>4.9784823589008216</c:v>
                </c:pt>
                <c:pt idx="2684">
                  <c:v>5.758632669717981</c:v>
                </c:pt>
                <c:pt idx="2685">
                  <c:v>4.8149290571452656</c:v>
                </c:pt>
                <c:pt idx="2686">
                  <c:v>4.7434515007866258</c:v>
                </c:pt>
                <c:pt idx="2687">
                  <c:v>5.7227894283677916</c:v>
                </c:pt>
                <c:pt idx="2688">
                  <c:v>5.2667190053689223</c:v>
                </c:pt>
                <c:pt idx="2689">
                  <c:v>5.3724294538423285</c:v>
                </c:pt>
                <c:pt idx="2690">
                  <c:v>5.6046077308110034</c:v>
                </c:pt>
                <c:pt idx="2691">
                  <c:v>5.6701647498662222</c:v>
                </c:pt>
                <c:pt idx="2692">
                  <c:v>5.5073928623248323</c:v>
                </c:pt>
                <c:pt idx="2693">
                  <c:v>5.4438474051004162</c:v>
                </c:pt>
                <c:pt idx="2694">
                  <c:v>4.7824466774291627</c:v>
                </c:pt>
                <c:pt idx="2695">
                  <c:v>4.1279750503814459</c:v>
                </c:pt>
                <c:pt idx="2696">
                  <c:v>4.5718855267260716</c:v>
                </c:pt>
                <c:pt idx="2697">
                  <c:v>5.2503675139821917</c:v>
                </c:pt>
                <c:pt idx="2698">
                  <c:v>5.4373621274220509</c:v>
                </c:pt>
                <c:pt idx="2699">
                  <c:v>5.6686016571657296</c:v>
                </c:pt>
                <c:pt idx="2700">
                  <c:v>3.657964589501554</c:v>
                </c:pt>
                <c:pt idx="2701">
                  <c:v>4.9464859414218978</c:v>
                </c:pt>
                <c:pt idx="2702">
                  <c:v>5.1546767080768134</c:v>
                </c:pt>
                <c:pt idx="2703">
                  <c:v>5.2169767963859757</c:v>
                </c:pt>
                <c:pt idx="2704">
                  <c:v>5.3075709111874856</c:v>
                </c:pt>
                <c:pt idx="2705">
                  <c:v>5.4061467064597943</c:v>
                </c:pt>
                <c:pt idx="2706">
                  <c:v>5.5866316037191277</c:v>
                </c:pt>
                <c:pt idx="2707">
                  <c:v>5.4817341147656364</c:v>
                </c:pt>
                <c:pt idx="2708">
                  <c:v>4.6517914775300424</c:v>
                </c:pt>
                <c:pt idx="2709">
                  <c:v>4.972400908409865</c:v>
                </c:pt>
                <c:pt idx="2710">
                  <c:v>4.8940767597281187</c:v>
                </c:pt>
                <c:pt idx="2711">
                  <c:v>4.9155135423866962</c:v>
                </c:pt>
                <c:pt idx="2712">
                  <c:v>4.6139318304803787</c:v>
                </c:pt>
                <c:pt idx="2713">
                  <c:v>5.6767256320601129</c:v>
                </c:pt>
                <c:pt idx="2714">
                  <c:v>4.3887379803613831</c:v>
                </c:pt>
                <c:pt idx="2715">
                  <c:v>4.4525023834806428</c:v>
                </c:pt>
                <c:pt idx="2716">
                  <c:v>3.7055077904207323</c:v>
                </c:pt>
                <c:pt idx="2717">
                  <c:v>4.296784176280295</c:v>
                </c:pt>
                <c:pt idx="2718">
                  <c:v>4.6253255163319844</c:v>
                </c:pt>
                <c:pt idx="2719">
                  <c:v>3.9033781928359064</c:v>
                </c:pt>
                <c:pt idx="2720">
                  <c:v>5.4153182103876958</c:v>
                </c:pt>
                <c:pt idx="2721">
                  <c:v>4.9349276522920569</c:v>
                </c:pt>
                <c:pt idx="2722">
                  <c:v>5.3493333475791891</c:v>
                </c:pt>
                <c:pt idx="2723">
                  <c:v>5.6975134687473759</c:v>
                </c:pt>
                <c:pt idx="2724">
                  <c:v>5.0921302175835041</c:v>
                </c:pt>
                <c:pt idx="2725">
                  <c:v>4.3204551113132528</c:v>
                </c:pt>
                <c:pt idx="2726">
                  <c:v>5.1564697673135909</c:v>
                </c:pt>
                <c:pt idx="2727">
                  <c:v>5.148991850226043</c:v>
                </c:pt>
                <c:pt idx="2728">
                  <c:v>5.2789609697215836</c:v>
                </c:pt>
                <c:pt idx="2729">
                  <c:v>4.5686185396981278</c:v>
                </c:pt>
                <c:pt idx="2730">
                  <c:v>5.6394635821664858</c:v>
                </c:pt>
                <c:pt idx="2731">
                  <c:v>4.527191201216441</c:v>
                </c:pt>
                <c:pt idx="2732">
                  <c:v>5.2010891479652814</c:v>
                </c:pt>
                <c:pt idx="2733">
                  <c:v>5.4456057480614986</c:v>
                </c:pt>
                <c:pt idx="2734">
                  <c:v>5.6504430547997551</c:v>
                </c:pt>
                <c:pt idx="2735">
                  <c:v>5.5579481212616288</c:v>
                </c:pt>
                <c:pt idx="2736">
                  <c:v>5.6124843050691746</c:v>
                </c:pt>
                <c:pt idx="2737">
                  <c:v>5.603037955332514</c:v>
                </c:pt>
                <c:pt idx="2738">
                  <c:v>5.6533256723004071</c:v>
                </c:pt>
                <c:pt idx="2739">
                  <c:v>2.7491422338379894</c:v>
                </c:pt>
                <c:pt idx="2740">
                  <c:v>4.7156095835843566</c:v>
                </c:pt>
                <c:pt idx="2741">
                  <c:v>4.195507382333183</c:v>
                </c:pt>
                <c:pt idx="2742">
                  <c:v>5.215061135636379</c:v>
                </c:pt>
                <c:pt idx="2743">
                  <c:v>5.6403719605185456</c:v>
                </c:pt>
                <c:pt idx="2744">
                  <c:v>5.4070906218996528</c:v>
                </c:pt>
                <c:pt idx="2745">
                  <c:v>5.0989714120444596</c:v>
                </c:pt>
                <c:pt idx="2746">
                  <c:v>5.3007696102217965</c:v>
                </c:pt>
                <c:pt idx="2747">
                  <c:v>5.5892927453074943</c:v>
                </c:pt>
                <c:pt idx="2748">
                  <c:v>5.3598643035298927</c:v>
                </c:pt>
                <c:pt idx="2749">
                  <c:v>4.7055017719522931</c:v>
                </c:pt>
                <c:pt idx="2750">
                  <c:v>5.1186279711101639</c:v>
                </c:pt>
                <c:pt idx="2751">
                  <c:v>5.0105433987757957</c:v>
                </c:pt>
                <c:pt idx="2752">
                  <c:v>3.9434396727524952</c:v>
                </c:pt>
                <c:pt idx="2753">
                  <c:v>5.4578121561177824</c:v>
                </c:pt>
                <c:pt idx="2754">
                  <c:v>3.8229689800186391</c:v>
                </c:pt>
                <c:pt idx="2755">
                  <c:v>5.500039596292992</c:v>
                </c:pt>
                <c:pt idx="2756">
                  <c:v>5.3685585198383832</c:v>
                </c:pt>
                <c:pt idx="2757">
                  <c:v>5.5154535936989246</c:v>
                </c:pt>
                <c:pt idx="2758">
                  <c:v>4.955679459613771</c:v>
                </c:pt>
                <c:pt idx="2759">
                  <c:v>5.098042318092709</c:v>
                </c:pt>
                <c:pt idx="2760">
                  <c:v>4.5106016346790359</c:v>
                </c:pt>
                <c:pt idx="2761">
                  <c:v>5.0890164356430496</c:v>
                </c:pt>
                <c:pt idx="2762">
                  <c:v>4.9552871300717092</c:v>
                </c:pt>
                <c:pt idx="2763">
                  <c:v>5.2530675946451124</c:v>
                </c:pt>
                <c:pt idx="2764">
                  <c:v>5.5618760261143168</c:v>
                </c:pt>
                <c:pt idx="2765">
                  <c:v>4.9580349800889447</c:v>
                </c:pt>
                <c:pt idx="2766">
                  <c:v>5.1996327425433826</c:v>
                </c:pt>
                <c:pt idx="2767">
                  <c:v>4.730441074367949</c:v>
                </c:pt>
                <c:pt idx="2768">
                  <c:v>2.748124199293366</c:v>
                </c:pt>
                <c:pt idx="2769">
                  <c:v>5.3066088733865087</c:v>
                </c:pt>
                <c:pt idx="2770">
                  <c:v>4.9250331833489094</c:v>
                </c:pt>
                <c:pt idx="2771">
                  <c:v>5.0766601916484637</c:v>
                </c:pt>
                <c:pt idx="2772">
                  <c:v>5.4513516603070808</c:v>
                </c:pt>
                <c:pt idx="2773">
                  <c:v>5.4811591771317474</c:v>
                </c:pt>
                <c:pt idx="2774">
                  <c:v>3.753137998658862</c:v>
                </c:pt>
                <c:pt idx="2775">
                  <c:v>5.3850404984517084</c:v>
                </c:pt>
                <c:pt idx="2776">
                  <c:v>5.3478310025552167</c:v>
                </c:pt>
                <c:pt idx="2777">
                  <c:v>4.8392103735751322</c:v>
                </c:pt>
                <c:pt idx="2778">
                  <c:v>4.3024839206655194</c:v>
                </c:pt>
                <c:pt idx="2779">
                  <c:v>5.1734113261971872</c:v>
                </c:pt>
                <c:pt idx="2780">
                  <c:v>4.3866855972341297</c:v>
                </c:pt>
                <c:pt idx="2781">
                  <c:v>5.3960182605309042</c:v>
                </c:pt>
                <c:pt idx="2782">
                  <c:v>5.4658750923460806</c:v>
                </c:pt>
                <c:pt idx="2783">
                  <c:v>5.447764298275878</c:v>
                </c:pt>
                <c:pt idx="2784">
                  <c:v>5.4637868838291581</c:v>
                </c:pt>
                <c:pt idx="2785">
                  <c:v>4.2377158534341159</c:v>
                </c:pt>
                <c:pt idx="2786">
                  <c:v>5.248525906537485</c:v>
                </c:pt>
                <c:pt idx="2787">
                  <c:v>3.6291751933282295</c:v>
                </c:pt>
                <c:pt idx="2788">
                  <c:v>4.9311530073111545</c:v>
                </c:pt>
                <c:pt idx="2789">
                  <c:v>4.0513077651694802</c:v>
                </c:pt>
                <c:pt idx="2790">
                  <c:v>4.6983654838627054</c:v>
                </c:pt>
                <c:pt idx="2791">
                  <c:v>4.7069585076557017</c:v>
                </c:pt>
                <c:pt idx="2792">
                  <c:v>4.8619278969311992</c:v>
                </c:pt>
                <c:pt idx="2793">
                  <c:v>4.1043024463026461</c:v>
                </c:pt>
                <c:pt idx="2794">
                  <c:v>5.6253333390607692</c:v>
                </c:pt>
                <c:pt idx="2795">
                  <c:v>5.3127277227004388</c:v>
                </c:pt>
                <c:pt idx="2796">
                  <c:v>4.580685346024624</c:v>
                </c:pt>
                <c:pt idx="2797">
                  <c:v>5.3678853280663157</c:v>
                </c:pt>
                <c:pt idx="2798">
                  <c:v>5.3290411379846274</c:v>
                </c:pt>
                <c:pt idx="2799">
                  <c:v>5.4712407163744761</c:v>
                </c:pt>
                <c:pt idx="2800">
                  <c:v>4.4681670033204783</c:v>
                </c:pt>
                <c:pt idx="2801">
                  <c:v>5.3499899228622372</c:v>
                </c:pt>
                <c:pt idx="2802">
                  <c:v>5.70324693413954</c:v>
                </c:pt>
                <c:pt idx="2803">
                  <c:v>5.4808871712501102</c:v>
                </c:pt>
                <c:pt idx="2804">
                  <c:v>2.8617975973047831</c:v>
                </c:pt>
                <c:pt idx="2805">
                  <c:v>4.3072421455142811</c:v>
                </c:pt>
                <c:pt idx="2806">
                  <c:v>5.658309071493921</c:v>
                </c:pt>
                <c:pt idx="2807">
                  <c:v>4.5416204125264921</c:v>
                </c:pt>
                <c:pt idx="2808">
                  <c:v>5.0558194924870792</c:v>
                </c:pt>
                <c:pt idx="2809">
                  <c:v>5.4548848188825678</c:v>
                </c:pt>
                <c:pt idx="2810">
                  <c:v>4.5715328283486247</c:v>
                </c:pt>
                <c:pt idx="2811">
                  <c:v>5.3441837823619016</c:v>
                </c:pt>
                <c:pt idx="2812">
                  <c:v>4.6690023198456805</c:v>
                </c:pt>
                <c:pt idx="2813">
                  <c:v>4.6130115181674967</c:v>
                </c:pt>
                <c:pt idx="2814">
                  <c:v>4.8729345774990254</c:v>
                </c:pt>
                <c:pt idx="2815">
                  <c:v>5.150475464753324</c:v>
                </c:pt>
                <c:pt idx="2816">
                  <c:v>4.559895874532315</c:v>
                </c:pt>
                <c:pt idx="2817">
                  <c:v>3.083449353491265</c:v>
                </c:pt>
                <c:pt idx="2818">
                  <c:v>4.7038531581514595</c:v>
                </c:pt>
                <c:pt idx="2819">
                  <c:v>5.5075998658772276</c:v>
                </c:pt>
                <c:pt idx="2820">
                  <c:v>5.2824669781328186</c:v>
                </c:pt>
                <c:pt idx="2821">
                  <c:v>3.6133071941219668</c:v>
                </c:pt>
                <c:pt idx="2822">
                  <c:v>5.2587198660561221</c:v>
                </c:pt>
                <c:pt idx="2823">
                  <c:v>5.5881643607642095</c:v>
                </c:pt>
                <c:pt idx="2824">
                  <c:v>4.8032421022504304</c:v>
                </c:pt>
                <c:pt idx="2825">
                  <c:v>5.0946817481119417</c:v>
                </c:pt>
                <c:pt idx="2826">
                  <c:v>4.8687601130230114</c:v>
                </c:pt>
                <c:pt idx="2827">
                  <c:v>5.2278869081610759</c:v>
                </c:pt>
                <c:pt idx="2828">
                  <c:v>5.2353629702076621</c:v>
                </c:pt>
                <c:pt idx="2829">
                  <c:v>4.8532042615052156</c:v>
                </c:pt>
                <c:pt idx="2830">
                  <c:v>4.6276996954507288</c:v>
                </c:pt>
                <c:pt idx="2831">
                  <c:v>4.0335608979572264</c:v>
                </c:pt>
                <c:pt idx="2832">
                  <c:v>5.192162190997359</c:v>
                </c:pt>
                <c:pt idx="2833">
                  <c:v>4.4559647055187419</c:v>
                </c:pt>
                <c:pt idx="2834">
                  <c:v>2.7316714824178883</c:v>
                </c:pt>
                <c:pt idx="2835">
                  <c:v>5.5378576709910945</c:v>
                </c:pt>
                <c:pt idx="2836">
                  <c:v>4.426423279210586</c:v>
                </c:pt>
                <c:pt idx="2837">
                  <c:v>5.3132265516962196</c:v>
                </c:pt>
                <c:pt idx="2838">
                  <c:v>3.8960686184349038</c:v>
                </c:pt>
                <c:pt idx="2839">
                  <c:v>4.8169942663939791</c:v>
                </c:pt>
                <c:pt idx="2840">
                  <c:v>5.1366179469688005</c:v>
                </c:pt>
                <c:pt idx="2841">
                  <c:v>5.3950983412692128</c:v>
                </c:pt>
                <c:pt idx="2842">
                  <c:v>2.9454436898425227</c:v>
                </c:pt>
                <c:pt idx="2843">
                  <c:v>5.6048554442106608</c:v>
                </c:pt>
                <c:pt idx="2844">
                  <c:v>2.9773381306747604</c:v>
                </c:pt>
                <c:pt idx="2845">
                  <c:v>3.475500891053958</c:v>
                </c:pt>
                <c:pt idx="2846">
                  <c:v>4.6051935493011236</c:v>
                </c:pt>
                <c:pt idx="2847">
                  <c:v>3.6109172466352644</c:v>
                </c:pt>
                <c:pt idx="2848">
                  <c:v>5.4912942955235877</c:v>
                </c:pt>
                <c:pt idx="2849">
                  <c:v>4.8770270142765764</c:v>
                </c:pt>
                <c:pt idx="2850">
                  <c:v>4.7511930837334653</c:v>
                </c:pt>
                <c:pt idx="2851">
                  <c:v>3.8611588080436889</c:v>
                </c:pt>
                <c:pt idx="2852">
                  <c:v>5.0712616730770632</c:v>
                </c:pt>
                <c:pt idx="2853">
                  <c:v>5.4132835886558102</c:v>
                </c:pt>
                <c:pt idx="2854">
                  <c:v>5.2421336543669304</c:v>
                </c:pt>
                <c:pt idx="2855">
                  <c:v>4.8362434359710029</c:v>
                </c:pt>
                <c:pt idx="2856">
                  <c:v>5.4025788227050295</c:v>
                </c:pt>
                <c:pt idx="2857">
                  <c:v>5.2813572733277496</c:v>
                </c:pt>
                <c:pt idx="2858">
                  <c:v>4.8152284657342959</c:v>
                </c:pt>
                <c:pt idx="2859">
                  <c:v>5.1638035589437905</c:v>
                </c:pt>
                <c:pt idx="2860">
                  <c:v>5.6060837105509327</c:v>
                </c:pt>
                <c:pt idx="2861">
                  <c:v>5.0227074608337006</c:v>
                </c:pt>
                <c:pt idx="2862">
                  <c:v>5.4286921021157601</c:v>
                </c:pt>
                <c:pt idx="2863">
                  <c:v>3.0248276443728717</c:v>
                </c:pt>
                <c:pt idx="2864">
                  <c:v>4.2327382425497495</c:v>
                </c:pt>
                <c:pt idx="2865">
                  <c:v>5.1744171484864694</c:v>
                </c:pt>
                <c:pt idx="2866">
                  <c:v>4.313310833106434</c:v>
                </c:pt>
                <c:pt idx="2867">
                  <c:v>5.0971078217244985</c:v>
                </c:pt>
                <c:pt idx="2868">
                  <c:v>4.5355090830666231</c:v>
                </c:pt>
                <c:pt idx="2869">
                  <c:v>4.4094359490612849</c:v>
                </c:pt>
                <c:pt idx="2870">
                  <c:v>4.1877685695989966</c:v>
                </c:pt>
                <c:pt idx="2871">
                  <c:v>5.2651244434793272</c:v>
                </c:pt>
                <c:pt idx="2872">
                  <c:v>4.8044387301431035</c:v>
                </c:pt>
                <c:pt idx="2873">
                  <c:v>3.1914426710527839</c:v>
                </c:pt>
                <c:pt idx="2874">
                  <c:v>4.3321368756479446</c:v>
                </c:pt>
                <c:pt idx="2875">
                  <c:v>3.9568034494649469</c:v>
                </c:pt>
                <c:pt idx="2876">
                  <c:v>3.6080415619613317</c:v>
                </c:pt>
                <c:pt idx="2877">
                  <c:v>5.3062878075556554</c:v>
                </c:pt>
                <c:pt idx="2878">
                  <c:v>5.1450103687873536</c:v>
                </c:pt>
                <c:pt idx="2879">
                  <c:v>3.9272763213979633</c:v>
                </c:pt>
                <c:pt idx="2880">
                  <c:v>5.2262487984786885</c:v>
                </c:pt>
                <c:pt idx="2881">
                  <c:v>3.4612977748379783</c:v>
                </c:pt>
                <c:pt idx="2882">
                  <c:v>5.7036641340502179</c:v>
                </c:pt>
                <c:pt idx="2883">
                  <c:v>4.8341131294832795</c:v>
                </c:pt>
                <c:pt idx="2884">
                  <c:v>5.6154180877543851</c:v>
                </c:pt>
                <c:pt idx="2885">
                  <c:v>4.1664726390836453</c:v>
                </c:pt>
                <c:pt idx="2886">
                  <c:v>4.4534942891694804</c:v>
                </c:pt>
                <c:pt idx="2887">
                  <c:v>5.5782519008809519</c:v>
                </c:pt>
                <c:pt idx="2888">
                  <c:v>4.9754745146903492</c:v>
                </c:pt>
                <c:pt idx="2889">
                  <c:v>5.5857543976530675</c:v>
                </c:pt>
                <c:pt idx="2890">
                  <c:v>3.6210548350679073</c:v>
                </c:pt>
                <c:pt idx="2891">
                  <c:v>5.4095423990714364</c:v>
                </c:pt>
                <c:pt idx="2892">
                  <c:v>4.5674244505611075</c:v>
                </c:pt>
                <c:pt idx="2893">
                  <c:v>5.3387894983777882</c:v>
                </c:pt>
                <c:pt idx="2894">
                  <c:v>5.4857722900854231</c:v>
                </c:pt>
                <c:pt idx="2895">
                  <c:v>5.2331587187261714</c:v>
                </c:pt>
                <c:pt idx="2896">
                  <c:v>4.9885433125549961</c:v>
                </c:pt>
                <c:pt idx="2897">
                  <c:v>5.4033855836561262</c:v>
                </c:pt>
                <c:pt idx="2898">
                  <c:v>3.9433770557106653</c:v>
                </c:pt>
                <c:pt idx="2899">
                  <c:v>3.6790219999841409</c:v>
                </c:pt>
                <c:pt idx="2900">
                  <c:v>5.1908420755397993</c:v>
                </c:pt>
                <c:pt idx="2901">
                  <c:v>5.4960574762220302</c:v>
                </c:pt>
                <c:pt idx="2902">
                  <c:v>5.6595390786154027</c:v>
                </c:pt>
                <c:pt idx="2903">
                  <c:v>5.2841378235675158</c:v>
                </c:pt>
                <c:pt idx="2904">
                  <c:v>5.0231972315419737</c:v>
                </c:pt>
                <c:pt idx="2905">
                  <c:v>4.7663806118641938</c:v>
                </c:pt>
                <c:pt idx="2906">
                  <c:v>5.6743673742632437</c:v>
                </c:pt>
                <c:pt idx="2907">
                  <c:v>5.3218957521285324</c:v>
                </c:pt>
                <c:pt idx="2908">
                  <c:v>5.1877087190627664</c:v>
                </c:pt>
                <c:pt idx="2909">
                  <c:v>5.1023021305644995</c:v>
                </c:pt>
                <c:pt idx="2910">
                  <c:v>5.5033646802638634</c:v>
                </c:pt>
                <c:pt idx="2911">
                  <c:v>3.6225756953438926</c:v>
                </c:pt>
                <c:pt idx="2912">
                  <c:v>5.3065801493963578</c:v>
                </c:pt>
                <c:pt idx="2913">
                  <c:v>5.573244517810525</c:v>
                </c:pt>
                <c:pt idx="2914">
                  <c:v>5.1409586322129606</c:v>
                </c:pt>
                <c:pt idx="2915">
                  <c:v>3.1282478019555691</c:v>
                </c:pt>
                <c:pt idx="2916">
                  <c:v>5.7736794426442923</c:v>
                </c:pt>
                <c:pt idx="2917">
                  <c:v>4.8959785209811129</c:v>
                </c:pt>
                <c:pt idx="2918">
                  <c:v>4.6604637158425826</c:v>
                </c:pt>
                <c:pt idx="2919">
                  <c:v>5.4082937178604338</c:v>
                </c:pt>
                <c:pt idx="2920">
                  <c:v>4.6592254768670474</c:v>
                </c:pt>
                <c:pt idx="2921">
                  <c:v>2.8042173793231351</c:v>
                </c:pt>
                <c:pt idx="2922">
                  <c:v>5.2214715982742037</c:v>
                </c:pt>
                <c:pt idx="2923">
                  <c:v>3.4595184138758577</c:v>
                </c:pt>
                <c:pt idx="2924">
                  <c:v>5.0998931823313134</c:v>
                </c:pt>
                <c:pt idx="2925">
                  <c:v>3.2806758247446242</c:v>
                </c:pt>
                <c:pt idx="2926">
                  <c:v>5.481047934317111</c:v>
                </c:pt>
                <c:pt idx="2927">
                  <c:v>5.2705768139846061</c:v>
                </c:pt>
                <c:pt idx="2928">
                  <c:v>4.7964255250167227</c:v>
                </c:pt>
                <c:pt idx="2929">
                  <c:v>4.9431735132037922</c:v>
                </c:pt>
                <c:pt idx="2930">
                  <c:v>5.2532316850854048</c:v>
                </c:pt>
                <c:pt idx="2931">
                  <c:v>3.4485288649610202</c:v>
                </c:pt>
                <c:pt idx="2932">
                  <c:v>5.4268290347584012</c:v>
                </c:pt>
                <c:pt idx="2933">
                  <c:v>4.4340097840596311</c:v>
                </c:pt>
                <c:pt idx="2934">
                  <c:v>5.5660785294963482</c:v>
                </c:pt>
                <c:pt idx="2935">
                  <c:v>4.7931681250425546</c:v>
                </c:pt>
                <c:pt idx="2936">
                  <c:v>4.9112588044644605</c:v>
                </c:pt>
                <c:pt idx="2937">
                  <c:v>5.1719472667203146</c:v>
                </c:pt>
                <c:pt idx="2938">
                  <c:v>5.1521823234946895</c:v>
                </c:pt>
                <c:pt idx="2939">
                  <c:v>5.1672544907787561</c:v>
                </c:pt>
                <c:pt idx="2940">
                  <c:v>4.5991872499382929</c:v>
                </c:pt>
                <c:pt idx="2941">
                  <c:v>5.3737976874731848</c:v>
                </c:pt>
                <c:pt idx="2942">
                  <c:v>5.0991605798196984</c:v>
                </c:pt>
                <c:pt idx="2943">
                  <c:v>5.7102155979283475</c:v>
                </c:pt>
                <c:pt idx="2944">
                  <c:v>4.3283251693786484</c:v>
                </c:pt>
                <c:pt idx="2945">
                  <c:v>5.6520981813339697</c:v>
                </c:pt>
                <c:pt idx="2946">
                  <c:v>4.4411839053906919</c:v>
                </c:pt>
                <c:pt idx="2947">
                  <c:v>5.3319191335858864</c:v>
                </c:pt>
                <c:pt idx="2948">
                  <c:v>5.470677049530722</c:v>
                </c:pt>
                <c:pt idx="2949">
                  <c:v>4.9574798108882971</c:v>
                </c:pt>
                <c:pt idx="2950">
                  <c:v>4.7792131128081472</c:v>
                </c:pt>
                <c:pt idx="2951">
                  <c:v>4.4313311868772383</c:v>
                </c:pt>
                <c:pt idx="2952">
                  <c:v>5.1945066333266983</c:v>
                </c:pt>
                <c:pt idx="2953">
                  <c:v>5.0851701658478721</c:v>
                </c:pt>
                <c:pt idx="2954">
                  <c:v>3.7586327606476519</c:v>
                </c:pt>
                <c:pt idx="2955">
                  <c:v>5.4211145412063315</c:v>
                </c:pt>
                <c:pt idx="2956">
                  <c:v>5.1169553097132177</c:v>
                </c:pt>
                <c:pt idx="2957">
                  <c:v>5.7286376514968351</c:v>
                </c:pt>
                <c:pt idx="2958">
                  <c:v>5.1330612804102431</c:v>
                </c:pt>
                <c:pt idx="2959">
                  <c:v>4.6567821740245154</c:v>
                </c:pt>
                <c:pt idx="2960">
                  <c:v>4.4149302292591823</c:v>
                </c:pt>
                <c:pt idx="2961">
                  <c:v>5.3943708224559845</c:v>
                </c:pt>
                <c:pt idx="2962">
                  <c:v>5.2281840464910623</c:v>
                </c:pt>
                <c:pt idx="2963">
                  <c:v>5.5261945618510344</c:v>
                </c:pt>
                <c:pt idx="2964">
                  <c:v>5.2329346560103325</c:v>
                </c:pt>
                <c:pt idx="2965">
                  <c:v>4.7867059760097996</c:v>
                </c:pt>
                <c:pt idx="2966">
                  <c:v>5.1302489302547531</c:v>
                </c:pt>
                <c:pt idx="2967">
                  <c:v>5.7808080095523868</c:v>
                </c:pt>
                <c:pt idx="2968">
                  <c:v>5.6165454831446153</c:v>
                </c:pt>
                <c:pt idx="2969">
                  <c:v>3.7904424938160304</c:v>
                </c:pt>
                <c:pt idx="2970">
                  <c:v>5.5928803470432431</c:v>
                </c:pt>
                <c:pt idx="2971">
                  <c:v>4.2094378344579306</c:v>
                </c:pt>
                <c:pt idx="2972">
                  <c:v>4.4365219017087023</c:v>
                </c:pt>
                <c:pt idx="2973">
                  <c:v>4.964071895662582</c:v>
                </c:pt>
                <c:pt idx="2974">
                  <c:v>4.5789156334857166</c:v>
                </c:pt>
                <c:pt idx="2975">
                  <c:v>5.4875784155572758</c:v>
                </c:pt>
                <c:pt idx="2976">
                  <c:v>5.041401415406197</c:v>
                </c:pt>
                <c:pt idx="2977">
                  <c:v>5.5552267839919001</c:v>
                </c:pt>
                <c:pt idx="2978">
                  <c:v>3.6968827056122868</c:v>
                </c:pt>
                <c:pt idx="2979">
                  <c:v>5.6219443558654234</c:v>
                </c:pt>
                <c:pt idx="2980">
                  <c:v>4.3598033225949289</c:v>
                </c:pt>
                <c:pt idx="2981">
                  <c:v>5.3840712302574341</c:v>
                </c:pt>
                <c:pt idx="2982">
                  <c:v>4.9041588646003991</c:v>
                </c:pt>
                <c:pt idx="2983">
                  <c:v>5.038514138095735</c:v>
                </c:pt>
                <c:pt idx="2984">
                  <c:v>3.6570960781737099</c:v>
                </c:pt>
                <c:pt idx="2985">
                  <c:v>4.6065207008569793</c:v>
                </c:pt>
                <c:pt idx="2986">
                  <c:v>4.0224613564709184</c:v>
                </c:pt>
                <c:pt idx="2987">
                  <c:v>5.6248782585701287</c:v>
                </c:pt>
                <c:pt idx="2988">
                  <c:v>3.0524790639027879</c:v>
                </c:pt>
                <c:pt idx="2989">
                  <c:v>5.257809023274425</c:v>
                </c:pt>
                <c:pt idx="2990">
                  <c:v>5.4901288647932223</c:v>
                </c:pt>
                <c:pt idx="2991">
                  <c:v>3.2136335122512212</c:v>
                </c:pt>
                <c:pt idx="2992">
                  <c:v>5.3856253397101721</c:v>
                </c:pt>
                <c:pt idx="2993">
                  <c:v>4.3484236827411316</c:v>
                </c:pt>
                <c:pt idx="2994">
                  <c:v>3.7283167145162093</c:v>
                </c:pt>
                <c:pt idx="2995">
                  <c:v>4.1015227771010307</c:v>
                </c:pt>
                <c:pt idx="2996">
                  <c:v>4.6233014020633885</c:v>
                </c:pt>
                <c:pt idx="2997">
                  <c:v>4.1145723218609467</c:v>
                </c:pt>
                <c:pt idx="2998">
                  <c:v>5.4821594869904695</c:v>
                </c:pt>
                <c:pt idx="2999">
                  <c:v>4.2356647183878664</c:v>
                </c:pt>
                <c:pt idx="3000">
                  <c:v>5.2946967752075711</c:v>
                </c:pt>
                <c:pt idx="3001">
                  <c:v>4.6238971054373197</c:v>
                </c:pt>
                <c:pt idx="3002">
                  <c:v>5.2613280442170538</c:v>
                </c:pt>
                <c:pt idx="3003">
                  <c:v>4.8014144611864111</c:v>
                </c:pt>
                <c:pt idx="3004">
                  <c:v>5.65574426217482</c:v>
                </c:pt>
                <c:pt idx="3005">
                  <c:v>5.348278982726713</c:v>
                </c:pt>
                <c:pt idx="3006">
                  <c:v>5.4142724622269878</c:v>
                </c:pt>
                <c:pt idx="3007">
                  <c:v>5.5764089511447876</c:v>
                </c:pt>
                <c:pt idx="3008">
                  <c:v>4.396224406452756</c:v>
                </c:pt>
                <c:pt idx="3009">
                  <c:v>4.993883062028984</c:v>
                </c:pt>
                <c:pt idx="3010">
                  <c:v>5.6487409168738969</c:v>
                </c:pt>
                <c:pt idx="3011">
                  <c:v>4.4666606917720326</c:v>
                </c:pt>
                <c:pt idx="3012">
                  <c:v>4.4722614402225025</c:v>
                </c:pt>
                <c:pt idx="3013">
                  <c:v>5.5849836092238858</c:v>
                </c:pt>
                <c:pt idx="3014">
                  <c:v>3.8282531591359716</c:v>
                </c:pt>
                <c:pt idx="3015">
                  <c:v>5.1527336567768618</c:v>
                </c:pt>
                <c:pt idx="3016">
                  <c:v>4.6752715297846743</c:v>
                </c:pt>
                <c:pt idx="3017">
                  <c:v>5.3748730731406598</c:v>
                </c:pt>
                <c:pt idx="3018">
                  <c:v>5.6036352201672637</c:v>
                </c:pt>
                <c:pt idx="3019">
                  <c:v>3.7812658530695056</c:v>
                </c:pt>
                <c:pt idx="3020">
                  <c:v>5.3903303144172865</c:v>
                </c:pt>
                <c:pt idx="3021">
                  <c:v>3.440489387764444</c:v>
                </c:pt>
                <c:pt idx="3022">
                  <c:v>5.0101256325073127</c:v>
                </c:pt>
                <c:pt idx="3023">
                  <c:v>5.5641393895858888</c:v>
                </c:pt>
                <c:pt idx="3024">
                  <c:v>5.4043767454582063</c:v>
                </c:pt>
                <c:pt idx="3025">
                  <c:v>5.4222263593993913</c:v>
                </c:pt>
                <c:pt idx="3026">
                  <c:v>3.8398078671409399</c:v>
                </c:pt>
                <c:pt idx="3027">
                  <c:v>4.8403841939654795</c:v>
                </c:pt>
                <c:pt idx="3028">
                  <c:v>5.5848533092146875</c:v>
                </c:pt>
                <c:pt idx="3029">
                  <c:v>4.8190191702078584</c:v>
                </c:pt>
                <c:pt idx="3030">
                  <c:v>5.6185611748654249</c:v>
                </c:pt>
                <c:pt idx="3031">
                  <c:v>5.6534912387739498</c:v>
                </c:pt>
                <c:pt idx="3032">
                  <c:v>5.7029912698746585</c:v>
                </c:pt>
                <c:pt idx="3033">
                  <c:v>5.5358231320780424</c:v>
                </c:pt>
                <c:pt idx="3034">
                  <c:v>4.5498326937559046</c:v>
                </c:pt>
                <c:pt idx="3035">
                  <c:v>4.4836325841222395</c:v>
                </c:pt>
                <c:pt idx="3036">
                  <c:v>5.0616968967957776</c:v>
                </c:pt>
                <c:pt idx="3037">
                  <c:v>4.8026321571843944</c:v>
                </c:pt>
                <c:pt idx="3038">
                  <c:v>4.2150003716548783</c:v>
                </c:pt>
                <c:pt idx="3039">
                  <c:v>4.4205303144650534</c:v>
                </c:pt>
                <c:pt idx="3040">
                  <c:v>5.0396507000738948</c:v>
                </c:pt>
                <c:pt idx="3041">
                  <c:v>5.0073893159909106</c:v>
                </c:pt>
                <c:pt idx="3042">
                  <c:v>5.538556172577179</c:v>
                </c:pt>
                <c:pt idx="3043">
                  <c:v>2.7953123690746091</c:v>
                </c:pt>
                <c:pt idx="3044">
                  <c:v>5.4517376185023254</c:v>
                </c:pt>
                <c:pt idx="3045">
                  <c:v>5.0227538987061768</c:v>
                </c:pt>
                <c:pt idx="3046">
                  <c:v>4.2197243108830342</c:v>
                </c:pt>
                <c:pt idx="3047">
                  <c:v>4.1738458992404928</c:v>
                </c:pt>
                <c:pt idx="3048">
                  <c:v>3.3516916173484841</c:v>
                </c:pt>
                <c:pt idx="3049">
                  <c:v>5.2638711176435606</c:v>
                </c:pt>
                <c:pt idx="3050">
                  <c:v>3.1486919065927679</c:v>
                </c:pt>
                <c:pt idx="3051">
                  <c:v>4.8535457357985194</c:v>
                </c:pt>
                <c:pt idx="3052">
                  <c:v>5.569617743074236</c:v>
                </c:pt>
                <c:pt idx="3053">
                  <c:v>4.9862832491922067</c:v>
                </c:pt>
                <c:pt idx="3054">
                  <c:v>5.5256295474262966</c:v>
                </c:pt>
                <c:pt idx="3055">
                  <c:v>4.8103767433241087</c:v>
                </c:pt>
                <c:pt idx="3056">
                  <c:v>4.7805279003638619</c:v>
                </c:pt>
                <c:pt idx="3057">
                  <c:v>4.3126615823890608</c:v>
                </c:pt>
                <c:pt idx="3058">
                  <c:v>4.080719189926473</c:v>
                </c:pt>
                <c:pt idx="3059">
                  <c:v>4.6911592158940776</c:v>
                </c:pt>
                <c:pt idx="3060">
                  <c:v>2.7764403830254185</c:v>
                </c:pt>
                <c:pt idx="3061">
                  <c:v>4.9661721892248263</c:v>
                </c:pt>
                <c:pt idx="3062">
                  <c:v>5.3232631837169375</c:v>
                </c:pt>
                <c:pt idx="3063">
                  <c:v>5.5288340053746889</c:v>
                </c:pt>
                <c:pt idx="3064">
                  <c:v>4.0621207736255078</c:v>
                </c:pt>
                <c:pt idx="3065">
                  <c:v>4.5919541051959811</c:v>
                </c:pt>
                <c:pt idx="3066">
                  <c:v>5.4363194135303248</c:v>
                </c:pt>
                <c:pt idx="3067">
                  <c:v>4.9009459494204206</c:v>
                </c:pt>
                <c:pt idx="3068">
                  <c:v>5.3696672333117652</c:v>
                </c:pt>
                <c:pt idx="3069">
                  <c:v>4.646984722558277</c:v>
                </c:pt>
                <c:pt idx="3070">
                  <c:v>3.5617075277853654</c:v>
                </c:pt>
                <c:pt idx="3071">
                  <c:v>5.7491356449666968</c:v>
                </c:pt>
                <c:pt idx="3072">
                  <c:v>5.2379286657250415</c:v>
                </c:pt>
                <c:pt idx="3073">
                  <c:v>3.705698895977469</c:v>
                </c:pt>
                <c:pt idx="3074">
                  <c:v>3.9073754958559808</c:v>
                </c:pt>
                <c:pt idx="3075">
                  <c:v>4.8102843160373077</c:v>
                </c:pt>
                <c:pt idx="3076">
                  <c:v>5.7261354336587589</c:v>
                </c:pt>
                <c:pt idx="3077">
                  <c:v>5.1402306728783929</c:v>
                </c:pt>
                <c:pt idx="3078">
                  <c:v>5.5754854765834239</c:v>
                </c:pt>
                <c:pt idx="3079">
                  <c:v>5.3233928913425723</c:v>
                </c:pt>
                <c:pt idx="3080">
                  <c:v>4.6996462999399711</c:v>
                </c:pt>
                <c:pt idx="3081">
                  <c:v>5.3173378397184559</c:v>
                </c:pt>
                <c:pt idx="3082">
                  <c:v>5.6573213098408521</c:v>
                </c:pt>
                <c:pt idx="3083">
                  <c:v>4.4723477503600613</c:v>
                </c:pt>
                <c:pt idx="3084">
                  <c:v>5.3486787954071762</c:v>
                </c:pt>
                <c:pt idx="3085">
                  <c:v>3.236466348796915</c:v>
                </c:pt>
                <c:pt idx="3086">
                  <c:v>5.6780215080446093</c:v>
                </c:pt>
                <c:pt idx="3087">
                  <c:v>3.2839713311723862</c:v>
                </c:pt>
                <c:pt idx="3088">
                  <c:v>5.4905607493746231</c:v>
                </c:pt>
                <c:pt idx="3089">
                  <c:v>5.2532020233096501</c:v>
                </c:pt>
                <c:pt idx="3090">
                  <c:v>5.4172626614535631</c:v>
                </c:pt>
                <c:pt idx="3091">
                  <c:v>5.189512078882661</c:v>
                </c:pt>
                <c:pt idx="3092">
                  <c:v>5.5231176860577076</c:v>
                </c:pt>
                <c:pt idx="3093">
                  <c:v>3.9081966065941081</c:v>
                </c:pt>
                <c:pt idx="3094">
                  <c:v>5.7151844289099012</c:v>
                </c:pt>
                <c:pt idx="3095">
                  <c:v>2.7757030707386847</c:v>
                </c:pt>
                <c:pt idx="3096">
                  <c:v>2.9466014772293656</c:v>
                </c:pt>
                <c:pt idx="3097">
                  <c:v>5.3011486436756963</c:v>
                </c:pt>
                <c:pt idx="3098">
                  <c:v>4.2153343687874241</c:v>
                </c:pt>
                <c:pt idx="3099">
                  <c:v>4.2968971240643041</c:v>
                </c:pt>
                <c:pt idx="3100">
                  <c:v>4.8163990724585641</c:v>
                </c:pt>
                <c:pt idx="3101">
                  <c:v>5.5276655663981975</c:v>
                </c:pt>
                <c:pt idx="3102">
                  <c:v>5.5108606249734127</c:v>
                </c:pt>
                <c:pt idx="3103">
                  <c:v>4.6465220475003752</c:v>
                </c:pt>
                <c:pt idx="3104">
                  <c:v>5.2164512990737526</c:v>
                </c:pt>
                <c:pt idx="3105">
                  <c:v>4.76916001765475</c:v>
                </c:pt>
                <c:pt idx="3106">
                  <c:v>5.5687525030013285</c:v>
                </c:pt>
                <c:pt idx="3107">
                  <c:v>4.2959485279715972</c:v>
                </c:pt>
                <c:pt idx="3108">
                  <c:v>5.381887796711319</c:v>
                </c:pt>
                <c:pt idx="3109">
                  <c:v>4.2121364690087741</c:v>
                </c:pt>
                <c:pt idx="3110">
                  <c:v>5.3931064697245477</c:v>
                </c:pt>
                <c:pt idx="3111">
                  <c:v>2.9881337721326866</c:v>
                </c:pt>
                <c:pt idx="3112">
                  <c:v>4.9045258456255558</c:v>
                </c:pt>
                <c:pt idx="3113">
                  <c:v>5.449560386278856</c:v>
                </c:pt>
                <c:pt idx="3114">
                  <c:v>4.8105691295883597</c:v>
                </c:pt>
                <c:pt idx="3115">
                  <c:v>4.4304335923075495</c:v>
                </c:pt>
                <c:pt idx="3116">
                  <c:v>2.986614043990504</c:v>
                </c:pt>
                <c:pt idx="3117">
                  <c:v>5.3128844733270908</c:v>
                </c:pt>
                <c:pt idx="3118">
                  <c:v>5.3603483151194062</c:v>
                </c:pt>
                <c:pt idx="3119">
                  <c:v>5.5005098864723028</c:v>
                </c:pt>
                <c:pt idx="3120">
                  <c:v>3.8907662225606092</c:v>
                </c:pt>
                <c:pt idx="3121">
                  <c:v>5.6908978652709354</c:v>
                </c:pt>
                <c:pt idx="3122">
                  <c:v>4.4285311500829794</c:v>
                </c:pt>
                <c:pt idx="3123">
                  <c:v>4.9996471005133358</c:v>
                </c:pt>
                <c:pt idx="3124">
                  <c:v>5.1575267879495641</c:v>
                </c:pt>
                <c:pt idx="3125">
                  <c:v>4.2226720371040818</c:v>
                </c:pt>
                <c:pt idx="3126">
                  <c:v>4.8594685174943617</c:v>
                </c:pt>
                <c:pt idx="3127">
                  <c:v>5.2245340144184347</c:v>
                </c:pt>
                <c:pt idx="3128">
                  <c:v>5.1666038685952049</c:v>
                </c:pt>
                <c:pt idx="3129">
                  <c:v>5.4699924179547557</c:v>
                </c:pt>
                <c:pt idx="3130">
                  <c:v>5.5549108810576033</c:v>
                </c:pt>
                <c:pt idx="3131">
                  <c:v>4.5216530291589088</c:v>
                </c:pt>
                <c:pt idx="3132">
                  <c:v>5.3069640377749678</c:v>
                </c:pt>
                <c:pt idx="3133">
                  <c:v>3.4258733659171026</c:v>
                </c:pt>
                <c:pt idx="3134">
                  <c:v>5.4524581675066042</c:v>
                </c:pt>
                <c:pt idx="3135">
                  <c:v>4.8558287212643823</c:v>
                </c:pt>
                <c:pt idx="3136">
                  <c:v>4.7849359598554404</c:v>
                </c:pt>
                <c:pt idx="3137">
                  <c:v>5.7177186577944479</c:v>
                </c:pt>
                <c:pt idx="3138">
                  <c:v>4.8964749031442265</c:v>
                </c:pt>
                <c:pt idx="3139">
                  <c:v>4.8635604158546437</c:v>
                </c:pt>
                <c:pt idx="3140">
                  <c:v>5.371976447623787</c:v>
                </c:pt>
                <c:pt idx="3141">
                  <c:v>5.2165592000453458</c:v>
                </c:pt>
                <c:pt idx="3142">
                  <c:v>5.604912398052579</c:v>
                </c:pt>
                <c:pt idx="3143">
                  <c:v>3.5120245337482245</c:v>
                </c:pt>
                <c:pt idx="3144">
                  <c:v>5.1965107981860141</c:v>
                </c:pt>
                <c:pt idx="3145">
                  <c:v>5.3287510067589432</c:v>
                </c:pt>
                <c:pt idx="3146">
                  <c:v>5.3087906659220723</c:v>
                </c:pt>
                <c:pt idx="3147">
                  <c:v>5.530964607771744</c:v>
                </c:pt>
                <c:pt idx="3148">
                  <c:v>5.0041919234734529</c:v>
                </c:pt>
                <c:pt idx="3149">
                  <c:v>5.0002805664701153</c:v>
                </c:pt>
                <c:pt idx="3150">
                  <c:v>5.2392064071217233</c:v>
                </c:pt>
                <c:pt idx="3151">
                  <c:v>5.0695000239868584</c:v>
                </c:pt>
                <c:pt idx="3152">
                  <c:v>5.4577915431289261</c:v>
                </c:pt>
                <c:pt idx="3153">
                  <c:v>4.7699298106010826</c:v>
                </c:pt>
                <c:pt idx="3154">
                  <c:v>5.5654116617090326</c:v>
                </c:pt>
                <c:pt idx="3155">
                  <c:v>5.0415653786393806</c:v>
                </c:pt>
                <c:pt idx="3156">
                  <c:v>5.4331119528850964</c:v>
                </c:pt>
                <c:pt idx="3157">
                  <c:v>4.0421748091735514</c:v>
                </c:pt>
                <c:pt idx="3158">
                  <c:v>5.4463197458538133</c:v>
                </c:pt>
                <c:pt idx="3159">
                  <c:v>4.7000144236171133</c:v>
                </c:pt>
                <c:pt idx="3160">
                  <c:v>5.3848201436479259</c:v>
                </c:pt>
                <c:pt idx="3161">
                  <c:v>4.0109572798806576</c:v>
                </c:pt>
                <c:pt idx="3162">
                  <c:v>5.6170243871633474</c:v>
                </c:pt>
                <c:pt idx="3163">
                  <c:v>5.187374345179256</c:v>
                </c:pt>
                <c:pt idx="3164">
                  <c:v>5.516650962159483</c:v>
                </c:pt>
                <c:pt idx="3165">
                  <c:v>5.5141807321181</c:v>
                </c:pt>
                <c:pt idx="3166">
                  <c:v>4.45268878487098</c:v>
                </c:pt>
                <c:pt idx="3167">
                  <c:v>5.3379821220997856</c:v>
                </c:pt>
                <c:pt idx="3168">
                  <c:v>5.6637761143666969</c:v>
                </c:pt>
                <c:pt idx="3169">
                  <c:v>5.3137373630636322</c:v>
                </c:pt>
                <c:pt idx="3170">
                  <c:v>5.4070448231191994</c:v>
                </c:pt>
                <c:pt idx="3171">
                  <c:v>4.0210524197539277</c:v>
                </c:pt>
                <c:pt idx="3172">
                  <c:v>4.4038593591677122</c:v>
                </c:pt>
                <c:pt idx="3173">
                  <c:v>4.8535956568295049</c:v>
                </c:pt>
                <c:pt idx="3174">
                  <c:v>5.4119682279535599</c:v>
                </c:pt>
                <c:pt idx="3175">
                  <c:v>5.513519993182415</c:v>
                </c:pt>
                <c:pt idx="3176">
                  <c:v>4.949260119039236</c:v>
                </c:pt>
                <c:pt idx="3177">
                  <c:v>5.5575461465710356</c:v>
                </c:pt>
                <c:pt idx="3178">
                  <c:v>3.9570048018332913</c:v>
                </c:pt>
                <c:pt idx="3179">
                  <c:v>5.2231540952607318</c:v>
                </c:pt>
                <c:pt idx="3180">
                  <c:v>5.2985335901286392</c:v>
                </c:pt>
                <c:pt idx="3181">
                  <c:v>5.5260874636078414</c:v>
                </c:pt>
                <c:pt idx="3182">
                  <c:v>3.9165478866190826</c:v>
                </c:pt>
                <c:pt idx="3183">
                  <c:v>5.1245023388252937</c:v>
                </c:pt>
                <c:pt idx="3184">
                  <c:v>4.53168201515067</c:v>
                </c:pt>
                <c:pt idx="3185">
                  <c:v>5.2712797099447775</c:v>
                </c:pt>
                <c:pt idx="3186">
                  <c:v>4.6612678424794041</c:v>
                </c:pt>
                <c:pt idx="3187">
                  <c:v>5.018236441324988</c:v>
                </c:pt>
                <c:pt idx="3188">
                  <c:v>3.5041515629210291</c:v>
                </c:pt>
                <c:pt idx="3189">
                  <c:v>5.6502583312831183</c:v>
                </c:pt>
                <c:pt idx="3190">
                  <c:v>4.2525107115546037</c:v>
                </c:pt>
                <c:pt idx="3191">
                  <c:v>4.4886766868036068</c:v>
                </c:pt>
                <c:pt idx="3192">
                  <c:v>5.1364788533923837</c:v>
                </c:pt>
                <c:pt idx="3193">
                  <c:v>5.6087907452460906</c:v>
                </c:pt>
                <c:pt idx="3194">
                  <c:v>3.0217127021935242</c:v>
                </c:pt>
                <c:pt idx="3195">
                  <c:v>4.3102340267436938</c:v>
                </c:pt>
                <c:pt idx="3196">
                  <c:v>5.3049968787315853</c:v>
                </c:pt>
                <c:pt idx="3197">
                  <c:v>3.4117360957171905</c:v>
                </c:pt>
                <c:pt idx="3198">
                  <c:v>5.3745995891961673</c:v>
                </c:pt>
                <c:pt idx="3199">
                  <c:v>5.5284777844506143</c:v>
                </c:pt>
                <c:pt idx="3200">
                  <c:v>4.5041268568768755</c:v>
                </c:pt>
                <c:pt idx="3201">
                  <c:v>3.3945401258856349</c:v>
                </c:pt>
                <c:pt idx="3202">
                  <c:v>4.0576598009251033</c:v>
                </c:pt>
                <c:pt idx="3203">
                  <c:v>5.4667405786375509</c:v>
                </c:pt>
                <c:pt idx="3204">
                  <c:v>4.6433790881393504</c:v>
                </c:pt>
                <c:pt idx="3205">
                  <c:v>5.5500770367925805</c:v>
                </c:pt>
                <c:pt idx="3206">
                  <c:v>5.3045299000588919</c:v>
                </c:pt>
                <c:pt idx="3207">
                  <c:v>5.5924228891560483</c:v>
                </c:pt>
                <c:pt idx="3208">
                  <c:v>5.5710368985356844</c:v>
                </c:pt>
                <c:pt idx="3209">
                  <c:v>4.7611464593980672</c:v>
                </c:pt>
                <c:pt idx="3210">
                  <c:v>5.5053673782454702</c:v>
                </c:pt>
                <c:pt idx="3211">
                  <c:v>4.1110117875048671</c:v>
                </c:pt>
                <c:pt idx="3212">
                  <c:v>4.5065866942817427</c:v>
                </c:pt>
                <c:pt idx="3213">
                  <c:v>4.9670303576916837</c:v>
                </c:pt>
                <c:pt idx="3214">
                  <c:v>4.9824214338881267</c:v>
                </c:pt>
                <c:pt idx="3215">
                  <c:v>3.2885728748219734</c:v>
                </c:pt>
                <c:pt idx="3216">
                  <c:v>4.2724124100755887</c:v>
                </c:pt>
                <c:pt idx="3217">
                  <c:v>4.311364488274025</c:v>
                </c:pt>
                <c:pt idx="3218">
                  <c:v>4.9712560790766149</c:v>
                </c:pt>
                <c:pt idx="3219">
                  <c:v>4.3271078993646199</c:v>
                </c:pt>
                <c:pt idx="3220">
                  <c:v>4.8973488651470447</c:v>
                </c:pt>
                <c:pt idx="3221">
                  <c:v>4.8049319737959006</c:v>
                </c:pt>
                <c:pt idx="3222">
                  <c:v>5.6152443655388691</c:v>
                </c:pt>
                <c:pt idx="3223">
                  <c:v>4.9558577284712486</c:v>
                </c:pt>
                <c:pt idx="3224">
                  <c:v>3.2456241174408871</c:v>
                </c:pt>
                <c:pt idx="3225">
                  <c:v>5.4913501798926418</c:v>
                </c:pt>
                <c:pt idx="3226">
                  <c:v>3.4034362396503703</c:v>
                </c:pt>
                <c:pt idx="3227">
                  <c:v>4.7914215965654581</c:v>
                </c:pt>
                <c:pt idx="3228">
                  <c:v>2.8584304018784428</c:v>
                </c:pt>
                <c:pt idx="3229">
                  <c:v>3.6979431608374158</c:v>
                </c:pt>
                <c:pt idx="3230">
                  <c:v>4.7250526171815519</c:v>
                </c:pt>
                <c:pt idx="3231">
                  <c:v>4.5308166268935945</c:v>
                </c:pt>
                <c:pt idx="3232">
                  <c:v>5.4860051018686962</c:v>
                </c:pt>
                <c:pt idx="3233">
                  <c:v>4.3919824093878725</c:v>
                </c:pt>
                <c:pt idx="3234">
                  <c:v>5.2981700728750516</c:v>
                </c:pt>
                <c:pt idx="3235">
                  <c:v>3.5927234135436512</c:v>
                </c:pt>
                <c:pt idx="3236">
                  <c:v>3.7903250313837837</c:v>
                </c:pt>
                <c:pt idx="3237">
                  <c:v>5.2249679395094866</c:v>
                </c:pt>
                <c:pt idx="3238">
                  <c:v>5.2368536497611551</c:v>
                </c:pt>
                <c:pt idx="3239">
                  <c:v>5.534046810548479</c:v>
                </c:pt>
                <c:pt idx="3240">
                  <c:v>4.1759684578271221</c:v>
                </c:pt>
                <c:pt idx="3241">
                  <c:v>3.1818023298076614</c:v>
                </c:pt>
                <c:pt idx="3242">
                  <c:v>5.0985533816361785</c:v>
                </c:pt>
                <c:pt idx="3243">
                  <c:v>3.5043243084359563</c:v>
                </c:pt>
                <c:pt idx="3244">
                  <c:v>5.1555419523335644</c:v>
                </c:pt>
                <c:pt idx="3245">
                  <c:v>3.6126414366951565</c:v>
                </c:pt>
                <c:pt idx="3246">
                  <c:v>4.8074124758015992</c:v>
                </c:pt>
                <c:pt idx="3247">
                  <c:v>4.7477547187469629</c:v>
                </c:pt>
                <c:pt idx="3248">
                  <c:v>5.3267871756905336</c:v>
                </c:pt>
                <c:pt idx="3249">
                  <c:v>5.320830348748256</c:v>
                </c:pt>
                <c:pt idx="3250">
                  <c:v>5.472000393351288</c:v>
                </c:pt>
                <c:pt idx="3251">
                  <c:v>5.7130148503184897</c:v>
                </c:pt>
                <c:pt idx="3252">
                  <c:v>4.8166336202776634</c:v>
                </c:pt>
                <c:pt idx="3253">
                  <c:v>5.59094648763132</c:v>
                </c:pt>
                <c:pt idx="3254">
                  <c:v>4.5548888831300989</c:v>
                </c:pt>
                <c:pt idx="3255">
                  <c:v>5.4305789183248674</c:v>
                </c:pt>
                <c:pt idx="3256">
                  <c:v>5.6255165694056322</c:v>
                </c:pt>
                <c:pt idx="3257">
                  <c:v>5.5649077885427962</c:v>
                </c:pt>
                <c:pt idx="3258">
                  <c:v>5.3657368634835176</c:v>
                </c:pt>
                <c:pt idx="3259">
                  <c:v>4.4147012530601799</c:v>
                </c:pt>
                <c:pt idx="3260">
                  <c:v>4.8416161328526099</c:v>
                </c:pt>
                <c:pt idx="3261">
                  <c:v>5.642424851949178</c:v>
                </c:pt>
                <c:pt idx="3262">
                  <c:v>4.089787234094385</c:v>
                </c:pt>
                <c:pt idx="3263">
                  <c:v>5.4332666262124389</c:v>
                </c:pt>
                <c:pt idx="3264">
                  <c:v>4.2948442656899042</c:v>
                </c:pt>
                <c:pt idx="3265">
                  <c:v>4.6226336903936485</c:v>
                </c:pt>
                <c:pt idx="3266">
                  <c:v>3.1946904631135338</c:v>
                </c:pt>
                <c:pt idx="3267">
                  <c:v>3.6300015873817317</c:v>
                </c:pt>
                <c:pt idx="3268">
                  <c:v>4.8248061293027629</c:v>
                </c:pt>
                <c:pt idx="3269">
                  <c:v>3.9187267401796246</c:v>
                </c:pt>
                <c:pt idx="3270">
                  <c:v>3.4565205355081696</c:v>
                </c:pt>
                <c:pt idx="3271">
                  <c:v>4.9120081697498117</c:v>
                </c:pt>
                <c:pt idx="3272">
                  <c:v>4.6874116964960981</c:v>
                </c:pt>
                <c:pt idx="3273">
                  <c:v>4.0370279692232218</c:v>
                </c:pt>
                <c:pt idx="3274">
                  <c:v>5.5965820021510932</c:v>
                </c:pt>
                <c:pt idx="3275">
                  <c:v>5.283578791010286</c:v>
                </c:pt>
                <c:pt idx="3276">
                  <c:v>5.2695634615877749</c:v>
                </c:pt>
                <c:pt idx="3277">
                  <c:v>4.5525072157118069</c:v>
                </c:pt>
                <c:pt idx="3278">
                  <c:v>4.8835466632412103</c:v>
                </c:pt>
                <c:pt idx="3279">
                  <c:v>4.9952323282673454</c:v>
                </c:pt>
                <c:pt idx="3280">
                  <c:v>4.755925103102939</c:v>
                </c:pt>
                <c:pt idx="3281">
                  <c:v>4.6729484879821053</c:v>
                </c:pt>
                <c:pt idx="3282">
                  <c:v>4.9499214184312645</c:v>
                </c:pt>
                <c:pt idx="3283">
                  <c:v>5.6981178700758885</c:v>
                </c:pt>
                <c:pt idx="3284">
                  <c:v>4.1323081983280456</c:v>
                </c:pt>
                <c:pt idx="3285">
                  <c:v>5.0079279707980797</c:v>
                </c:pt>
                <c:pt idx="3286">
                  <c:v>4.4695161845126226</c:v>
                </c:pt>
                <c:pt idx="3287">
                  <c:v>5.420826672589814</c:v>
                </c:pt>
                <c:pt idx="3288">
                  <c:v>4.9535197646572531</c:v>
                </c:pt>
                <c:pt idx="3289">
                  <c:v>5.4152442846379039</c:v>
                </c:pt>
                <c:pt idx="3290">
                  <c:v>5.5543794129870685</c:v>
                </c:pt>
                <c:pt idx="3291">
                  <c:v>5.0046379917542989</c:v>
                </c:pt>
                <c:pt idx="3292">
                  <c:v>5.3029519128637892</c:v>
                </c:pt>
                <c:pt idx="3293">
                  <c:v>5.5274260866217162</c:v>
                </c:pt>
                <c:pt idx="3294">
                  <c:v>5.3704528983088613</c:v>
                </c:pt>
                <c:pt idx="3295">
                  <c:v>3.3826109962620681</c:v>
                </c:pt>
                <c:pt idx="3296">
                  <c:v>5.0453397912221796</c:v>
                </c:pt>
                <c:pt idx="3297">
                  <c:v>3.540143847906434</c:v>
                </c:pt>
                <c:pt idx="3298">
                  <c:v>5.501733488441765</c:v>
                </c:pt>
                <c:pt idx="3299">
                  <c:v>5.3691817488453459</c:v>
                </c:pt>
                <c:pt idx="3300">
                  <c:v>4.7306251414016707</c:v>
                </c:pt>
                <c:pt idx="3301">
                  <c:v>4.9387069206650027</c:v>
                </c:pt>
                <c:pt idx="3302">
                  <c:v>5.4294093115000681</c:v>
                </c:pt>
                <c:pt idx="3303">
                  <c:v>4.1576720061539678</c:v>
                </c:pt>
                <c:pt idx="3304">
                  <c:v>4.9686709658352539</c:v>
                </c:pt>
                <c:pt idx="3305">
                  <c:v>5.748975548099561</c:v>
                </c:pt>
                <c:pt idx="3306">
                  <c:v>5.1868397834345412</c:v>
                </c:pt>
                <c:pt idx="3307">
                  <c:v>4.6812791880079052</c:v>
                </c:pt>
                <c:pt idx="3308">
                  <c:v>5.6628523086120905</c:v>
                </c:pt>
                <c:pt idx="3309">
                  <c:v>5.6017985640310659</c:v>
                </c:pt>
                <c:pt idx="3310">
                  <c:v>5.4491994378893809</c:v>
                </c:pt>
                <c:pt idx="3311">
                  <c:v>5.1196414901199896</c:v>
                </c:pt>
                <c:pt idx="3312">
                  <c:v>4.1566414725262746</c:v>
                </c:pt>
                <c:pt idx="3313">
                  <c:v>3.6355595675455459</c:v>
                </c:pt>
                <c:pt idx="3314">
                  <c:v>5.2718484643582153</c:v>
                </c:pt>
                <c:pt idx="3315">
                  <c:v>5.5815690454391609</c:v>
                </c:pt>
                <c:pt idx="3316">
                  <c:v>4.1996227610438224</c:v>
                </c:pt>
                <c:pt idx="3317">
                  <c:v>4.7887882484509792</c:v>
                </c:pt>
                <c:pt idx="3318">
                  <c:v>4.662189943195032</c:v>
                </c:pt>
                <c:pt idx="3319">
                  <c:v>4.0351861851359585</c:v>
                </c:pt>
                <c:pt idx="3320">
                  <c:v>4.4210367703086169</c:v>
                </c:pt>
                <c:pt idx="3321">
                  <c:v>3.7835390731197909</c:v>
                </c:pt>
                <c:pt idx="3322">
                  <c:v>4.4889349663658313</c:v>
                </c:pt>
                <c:pt idx="3323">
                  <c:v>4.8359327257367228</c:v>
                </c:pt>
                <c:pt idx="3324">
                  <c:v>4.0633463458895269</c:v>
                </c:pt>
                <c:pt idx="3325">
                  <c:v>5.6498967471902617</c:v>
                </c:pt>
                <c:pt idx="3326">
                  <c:v>4.5037762891500588</c:v>
                </c:pt>
                <c:pt idx="3327">
                  <c:v>4.6496897683212097</c:v>
                </c:pt>
                <c:pt idx="3328">
                  <c:v>5.7323448981928911</c:v>
                </c:pt>
                <c:pt idx="3329">
                  <c:v>3.1096270838901217</c:v>
                </c:pt>
                <c:pt idx="3330">
                  <c:v>2.7727728525608044</c:v>
                </c:pt>
                <c:pt idx="3331">
                  <c:v>4.5891979608553504</c:v>
                </c:pt>
                <c:pt idx="3332">
                  <c:v>3.7080302060523955</c:v>
                </c:pt>
                <c:pt idx="3333">
                  <c:v>5.6486857378500988</c:v>
                </c:pt>
                <c:pt idx="3334">
                  <c:v>4.8081713347061035</c:v>
                </c:pt>
                <c:pt idx="3335">
                  <c:v>5.7773374288870327</c:v>
                </c:pt>
                <c:pt idx="3336">
                  <c:v>5.4613838177661691</c:v>
                </c:pt>
                <c:pt idx="3337">
                  <c:v>3.9199273188964581</c:v>
                </c:pt>
                <c:pt idx="3338">
                  <c:v>5.3166555079978366</c:v>
                </c:pt>
                <c:pt idx="3339">
                  <c:v>5.4458128742995378</c:v>
                </c:pt>
                <c:pt idx="3340">
                  <c:v>4.3424379223104976</c:v>
                </c:pt>
                <c:pt idx="3341">
                  <c:v>3.3892315503225334</c:v>
                </c:pt>
                <c:pt idx="3342">
                  <c:v>4.9494708800078229</c:v>
                </c:pt>
                <c:pt idx="3343">
                  <c:v>5.4267572773897435</c:v>
                </c:pt>
                <c:pt idx="3344">
                  <c:v>5.5957321466554797</c:v>
                </c:pt>
                <c:pt idx="3345">
                  <c:v>4.7957786893061867</c:v>
                </c:pt>
                <c:pt idx="3346">
                  <c:v>4.7055138126509535</c:v>
                </c:pt>
                <c:pt idx="3347">
                  <c:v>5.6149367622666775</c:v>
                </c:pt>
                <c:pt idx="3348">
                  <c:v>4.4870584791917283</c:v>
                </c:pt>
                <c:pt idx="3349">
                  <c:v>3.9911009021552295</c:v>
                </c:pt>
                <c:pt idx="3350">
                  <c:v>5.3172407605409013</c:v>
                </c:pt>
                <c:pt idx="3351">
                  <c:v>5.2163353879387868</c:v>
                </c:pt>
                <c:pt idx="3352">
                  <c:v>5.741534051391386</c:v>
                </c:pt>
                <c:pt idx="3353">
                  <c:v>4.9478658902201307</c:v>
                </c:pt>
                <c:pt idx="3354">
                  <c:v>4.8407984901470966</c:v>
                </c:pt>
                <c:pt idx="3355">
                  <c:v>5.5158006710562928</c:v>
                </c:pt>
                <c:pt idx="3356">
                  <c:v>3.5616354992942165</c:v>
                </c:pt>
                <c:pt idx="3357">
                  <c:v>4.9730163679087509</c:v>
                </c:pt>
                <c:pt idx="3358">
                  <c:v>4.6111978599114565</c:v>
                </c:pt>
                <c:pt idx="3359">
                  <c:v>4.9602033360129765</c:v>
                </c:pt>
                <c:pt idx="3360">
                  <c:v>4.9007681107563563</c:v>
                </c:pt>
                <c:pt idx="3361">
                  <c:v>4.9288506520659467</c:v>
                </c:pt>
                <c:pt idx="3362">
                  <c:v>3.8372082486769017</c:v>
                </c:pt>
                <c:pt idx="3363">
                  <c:v>5.6551427878542411</c:v>
                </c:pt>
                <c:pt idx="3364">
                  <c:v>5.1411507902572362</c:v>
                </c:pt>
                <c:pt idx="3365">
                  <c:v>5.6918580269555212</c:v>
                </c:pt>
                <c:pt idx="3366">
                  <c:v>5.5145936556831892</c:v>
                </c:pt>
                <c:pt idx="3367">
                  <c:v>5.6033259156057369</c:v>
                </c:pt>
                <c:pt idx="3368">
                  <c:v>4.0521962189888541</c:v>
                </c:pt>
                <c:pt idx="3369">
                  <c:v>5.428485842969331</c:v>
                </c:pt>
                <c:pt idx="3370">
                  <c:v>5.6388544966103114</c:v>
                </c:pt>
                <c:pt idx="3371">
                  <c:v>5.4482460360619411</c:v>
                </c:pt>
                <c:pt idx="3372">
                  <c:v>5.6271199245791905</c:v>
                </c:pt>
                <c:pt idx="3373">
                  <c:v>4.3729857853262963</c:v>
                </c:pt>
                <c:pt idx="3374">
                  <c:v>5.300347939486719</c:v>
                </c:pt>
                <c:pt idx="3375">
                  <c:v>4.9889027477801475</c:v>
                </c:pt>
                <c:pt idx="3376">
                  <c:v>5.0711834474758195</c:v>
                </c:pt>
                <c:pt idx="3377">
                  <c:v>4.1843189061969435</c:v>
                </c:pt>
                <c:pt idx="3378">
                  <c:v>5.4513818484079897</c:v>
                </c:pt>
                <c:pt idx="3379">
                  <c:v>5.1401497220293013</c:v>
                </c:pt>
                <c:pt idx="3380">
                  <c:v>4.6213226538704788</c:v>
                </c:pt>
                <c:pt idx="3381">
                  <c:v>5.2040316489365006</c:v>
                </c:pt>
                <c:pt idx="3382">
                  <c:v>4.1848421718005211</c:v>
                </c:pt>
                <c:pt idx="3383">
                  <c:v>5.5579124160939983</c:v>
                </c:pt>
                <c:pt idx="3384">
                  <c:v>4.3316944723914483</c:v>
                </c:pt>
                <c:pt idx="3385">
                  <c:v>5.5629307173867755</c:v>
                </c:pt>
                <c:pt idx="3386">
                  <c:v>5.3472401585772964</c:v>
                </c:pt>
                <c:pt idx="3387">
                  <c:v>5.5886224861582257</c:v>
                </c:pt>
                <c:pt idx="3388">
                  <c:v>3.0703463645477993</c:v>
                </c:pt>
                <c:pt idx="3389">
                  <c:v>4.6693265127985315</c:v>
                </c:pt>
                <c:pt idx="3390">
                  <c:v>4.6632694498843597</c:v>
                </c:pt>
                <c:pt idx="3391">
                  <c:v>5.6149777210995655</c:v>
                </c:pt>
                <c:pt idx="3392">
                  <c:v>3.0708092446412558</c:v>
                </c:pt>
                <c:pt idx="3393">
                  <c:v>4.618751522211638</c:v>
                </c:pt>
                <c:pt idx="3394">
                  <c:v>3.8354993733524907</c:v>
                </c:pt>
                <c:pt idx="3395">
                  <c:v>4.9966865991317047</c:v>
                </c:pt>
                <c:pt idx="3396">
                  <c:v>5.1586121575245913</c:v>
                </c:pt>
                <c:pt idx="3397">
                  <c:v>4.1304566787979544</c:v>
                </c:pt>
                <c:pt idx="3398">
                  <c:v>5.4168393838890481</c:v>
                </c:pt>
                <c:pt idx="3399">
                  <c:v>5.1974419781847772</c:v>
                </c:pt>
                <c:pt idx="3400">
                  <c:v>4.856447210172858</c:v>
                </c:pt>
                <c:pt idx="3401">
                  <c:v>5.3252348709426043</c:v>
                </c:pt>
                <c:pt idx="3402">
                  <c:v>5.6186069503055975</c:v>
                </c:pt>
                <c:pt idx="3403">
                  <c:v>4.2126923749629128</c:v>
                </c:pt>
                <c:pt idx="3404">
                  <c:v>4.1271187151757154</c:v>
                </c:pt>
                <c:pt idx="3405">
                  <c:v>5.4956744038462544</c:v>
                </c:pt>
                <c:pt idx="3406">
                  <c:v>5.4328890110866732</c:v>
                </c:pt>
                <c:pt idx="3407">
                  <c:v>5.4306294060308469</c:v>
                </c:pt>
                <c:pt idx="3408">
                  <c:v>3.5020619519752594</c:v>
                </c:pt>
                <c:pt idx="3409">
                  <c:v>4.355132302878312</c:v>
                </c:pt>
                <c:pt idx="3410">
                  <c:v>4.0688148422217703</c:v>
                </c:pt>
                <c:pt idx="3411">
                  <c:v>4.7361013687199591</c:v>
                </c:pt>
                <c:pt idx="3412">
                  <c:v>5.6421985479033108</c:v>
                </c:pt>
                <c:pt idx="3413">
                  <c:v>4.3153763549902182</c:v>
                </c:pt>
                <c:pt idx="3414">
                  <c:v>5.4131793172506777</c:v>
                </c:pt>
                <c:pt idx="3415">
                  <c:v>3.8358449996894906</c:v>
                </c:pt>
                <c:pt idx="3416">
                  <c:v>4.2952182788966864</c:v>
                </c:pt>
                <c:pt idx="3417">
                  <c:v>4.7330563448738996</c:v>
                </c:pt>
                <c:pt idx="3418">
                  <c:v>5.2074456478783713</c:v>
                </c:pt>
                <c:pt idx="3419">
                  <c:v>5.6533731583601421</c:v>
                </c:pt>
                <c:pt idx="3420">
                  <c:v>4.6507564353167075</c:v>
                </c:pt>
                <c:pt idx="3421">
                  <c:v>5.2223551776239923</c:v>
                </c:pt>
                <c:pt idx="3422">
                  <c:v>5.4234385941928043</c:v>
                </c:pt>
                <c:pt idx="3423">
                  <c:v>4.9753996936283258</c:v>
                </c:pt>
                <c:pt idx="3424">
                  <c:v>4.4589983914416171</c:v>
                </c:pt>
                <c:pt idx="3425">
                  <c:v>5.5668679633642029</c:v>
                </c:pt>
                <c:pt idx="3426">
                  <c:v>5.0649435694208798</c:v>
                </c:pt>
                <c:pt idx="3427">
                  <c:v>4.4535792226766802</c:v>
                </c:pt>
                <c:pt idx="3428">
                  <c:v>4.8297595882147712</c:v>
                </c:pt>
                <c:pt idx="3429">
                  <c:v>4.8478522493287866</c:v>
                </c:pt>
                <c:pt idx="3430">
                  <c:v>5.3291401776315359</c:v>
                </c:pt>
                <c:pt idx="3431">
                  <c:v>5.0996142434379488</c:v>
                </c:pt>
                <c:pt idx="3432">
                  <c:v>4.1678353606354115</c:v>
                </c:pt>
                <c:pt idx="3433">
                  <c:v>4.1485596947426169</c:v>
                </c:pt>
                <c:pt idx="3434">
                  <c:v>4.1023889289286659</c:v>
                </c:pt>
                <c:pt idx="3435">
                  <c:v>4.966390599151234</c:v>
                </c:pt>
                <c:pt idx="3436">
                  <c:v>5.4413218832012991</c:v>
                </c:pt>
                <c:pt idx="3437">
                  <c:v>3.5516307675388585</c:v>
                </c:pt>
                <c:pt idx="3438">
                  <c:v>5.4067742684438089</c:v>
                </c:pt>
                <c:pt idx="3439">
                  <c:v>5.4931824667134581</c:v>
                </c:pt>
                <c:pt idx="3440">
                  <c:v>5.2879967939740471</c:v>
                </c:pt>
                <c:pt idx="3441">
                  <c:v>4.9786033074686893</c:v>
                </c:pt>
                <c:pt idx="3442">
                  <c:v>5.0295996116767769</c:v>
                </c:pt>
                <c:pt idx="3443">
                  <c:v>4.5513522907229929</c:v>
                </c:pt>
                <c:pt idx="3444">
                  <c:v>5.0832698692116054</c:v>
                </c:pt>
                <c:pt idx="3445">
                  <c:v>4.81595939574719</c:v>
                </c:pt>
                <c:pt idx="3446">
                  <c:v>5.2411566364133924</c:v>
                </c:pt>
                <c:pt idx="3447">
                  <c:v>4.8786578190768237</c:v>
                </c:pt>
                <c:pt idx="3448">
                  <c:v>4.798985426519204</c:v>
                </c:pt>
                <c:pt idx="3449">
                  <c:v>4.407194091547769</c:v>
                </c:pt>
                <c:pt idx="3450">
                  <c:v>2.6291378771038638</c:v>
                </c:pt>
                <c:pt idx="3451">
                  <c:v>5.2241164606253658</c:v>
                </c:pt>
                <c:pt idx="3452">
                  <c:v>5.65774535183838</c:v>
                </c:pt>
                <c:pt idx="3453">
                  <c:v>3.3575685986409636</c:v>
                </c:pt>
                <c:pt idx="3454">
                  <c:v>5.2032870399377744</c:v>
                </c:pt>
                <c:pt idx="3455">
                  <c:v>5.1658134476795849</c:v>
                </c:pt>
                <c:pt idx="3456">
                  <c:v>4.1365125976815422</c:v>
                </c:pt>
                <c:pt idx="3457">
                  <c:v>2.6824485365110071</c:v>
                </c:pt>
                <c:pt idx="3458">
                  <c:v>4.5130173996877758</c:v>
                </c:pt>
                <c:pt idx="3459">
                  <c:v>5.3610025780303188</c:v>
                </c:pt>
                <c:pt idx="3460">
                  <c:v>5.6212798316193986</c:v>
                </c:pt>
                <c:pt idx="3461">
                  <c:v>5.6060801614715512</c:v>
                </c:pt>
                <c:pt idx="3462">
                  <c:v>5.4566393288552941</c:v>
                </c:pt>
                <c:pt idx="3463">
                  <c:v>2.8608981661238002</c:v>
                </c:pt>
                <c:pt idx="3464">
                  <c:v>3.9043210892771416</c:v>
                </c:pt>
                <c:pt idx="3465">
                  <c:v>5.2378700836606598</c:v>
                </c:pt>
                <c:pt idx="3466">
                  <c:v>4.2393110994864287</c:v>
                </c:pt>
                <c:pt idx="3467">
                  <c:v>4.8755462264332428</c:v>
                </c:pt>
                <c:pt idx="3468">
                  <c:v>5.3338956705861795</c:v>
                </c:pt>
                <c:pt idx="3469">
                  <c:v>5.1383628872209606</c:v>
                </c:pt>
                <c:pt idx="3470">
                  <c:v>5.4835765437138653</c:v>
                </c:pt>
                <c:pt idx="3471">
                  <c:v>4.8116931450327911</c:v>
                </c:pt>
                <c:pt idx="3472">
                  <c:v>5.6810305095434126</c:v>
                </c:pt>
                <c:pt idx="3473">
                  <c:v>5.580915187041442</c:v>
                </c:pt>
                <c:pt idx="3474">
                  <c:v>4.9678497020084693</c:v>
                </c:pt>
                <c:pt idx="3475">
                  <c:v>5.1191849132765146</c:v>
                </c:pt>
                <c:pt idx="3476">
                  <c:v>5.0818868255466763</c:v>
                </c:pt>
                <c:pt idx="3477">
                  <c:v>5.4380242149747291</c:v>
                </c:pt>
                <c:pt idx="3478">
                  <c:v>5.6995566585016713</c:v>
                </c:pt>
                <c:pt idx="3479">
                  <c:v>5.0446954769009231</c:v>
                </c:pt>
                <c:pt idx="3480">
                  <c:v>4.2367440307235098</c:v>
                </c:pt>
                <c:pt idx="3481">
                  <c:v>3.9913419013425231</c:v>
                </c:pt>
                <c:pt idx="3482">
                  <c:v>5.6597062686792166</c:v>
                </c:pt>
                <c:pt idx="3483">
                  <c:v>5.4169644257730862</c:v>
                </c:pt>
                <c:pt idx="3484">
                  <c:v>3.9484118071421226</c:v>
                </c:pt>
                <c:pt idx="3485">
                  <c:v>5.672853839210207</c:v>
                </c:pt>
                <c:pt idx="3486">
                  <c:v>4.0316849382739948</c:v>
                </c:pt>
                <c:pt idx="3487">
                  <c:v>4.2075190921250156</c:v>
                </c:pt>
                <c:pt idx="3488">
                  <c:v>4.2647164118052219</c:v>
                </c:pt>
                <c:pt idx="3489">
                  <c:v>3.9482874667299912</c:v>
                </c:pt>
                <c:pt idx="3490">
                  <c:v>5.3013255517537345</c:v>
                </c:pt>
                <c:pt idx="3491">
                  <c:v>5.591923255911408</c:v>
                </c:pt>
                <c:pt idx="3492">
                  <c:v>5.0053951113230335</c:v>
                </c:pt>
                <c:pt idx="3493">
                  <c:v>5.0781232215094549</c:v>
                </c:pt>
                <c:pt idx="3494">
                  <c:v>5.4432122371093259</c:v>
                </c:pt>
                <c:pt idx="3495">
                  <c:v>5.1146230198793852</c:v>
                </c:pt>
                <c:pt idx="3496">
                  <c:v>5.5949511587635099</c:v>
                </c:pt>
                <c:pt idx="3497">
                  <c:v>5.7209916991735783</c:v>
                </c:pt>
                <c:pt idx="3498">
                  <c:v>5.5038220779981417</c:v>
                </c:pt>
                <c:pt idx="3499">
                  <c:v>4.5034393801034502</c:v>
                </c:pt>
                <c:pt idx="3500">
                  <c:v>4.9107433338116149</c:v>
                </c:pt>
                <c:pt idx="3501">
                  <c:v>4.6107868262818643</c:v>
                </c:pt>
                <c:pt idx="3502">
                  <c:v>4.0324058925066684</c:v>
                </c:pt>
                <c:pt idx="3503">
                  <c:v>5.0606471931865729</c:v>
                </c:pt>
                <c:pt idx="3504">
                  <c:v>4.6220955214471386</c:v>
                </c:pt>
                <c:pt idx="3505">
                  <c:v>5.3980073224527017</c:v>
                </c:pt>
                <c:pt idx="3506">
                  <c:v>4.7627690616150247</c:v>
                </c:pt>
                <c:pt idx="3507">
                  <c:v>3.7314659344342669</c:v>
                </c:pt>
                <c:pt idx="3508">
                  <c:v>3.4682387246524446</c:v>
                </c:pt>
                <c:pt idx="3509">
                  <c:v>5.622223763918738</c:v>
                </c:pt>
                <c:pt idx="3510">
                  <c:v>4.6212107342858992</c:v>
                </c:pt>
                <c:pt idx="3511">
                  <c:v>5.6808821016678843</c:v>
                </c:pt>
                <c:pt idx="3512">
                  <c:v>4.46399031406205</c:v>
                </c:pt>
                <c:pt idx="3513">
                  <c:v>3.7894893504054132</c:v>
                </c:pt>
                <c:pt idx="3514">
                  <c:v>5.1356197252242772</c:v>
                </c:pt>
                <c:pt idx="3515">
                  <c:v>5.376106043622638</c:v>
                </c:pt>
                <c:pt idx="3516">
                  <c:v>5.3518147026478751</c:v>
                </c:pt>
                <c:pt idx="3517">
                  <c:v>4.3593641524478066</c:v>
                </c:pt>
                <c:pt idx="3518">
                  <c:v>4.8587123954370393</c:v>
                </c:pt>
                <c:pt idx="3519">
                  <c:v>3.6895359581683613</c:v>
                </c:pt>
                <c:pt idx="3520">
                  <c:v>3.6435202468050254</c:v>
                </c:pt>
                <c:pt idx="3521">
                  <c:v>3.7946538820902291</c:v>
                </c:pt>
                <c:pt idx="3522">
                  <c:v>3.8466450158862755</c:v>
                </c:pt>
                <c:pt idx="3523">
                  <c:v>4.0601343496756161</c:v>
                </c:pt>
                <c:pt idx="3524">
                  <c:v>4.9563778022131029</c:v>
                </c:pt>
                <c:pt idx="3525">
                  <c:v>3.7806625838893888</c:v>
                </c:pt>
                <c:pt idx="3526">
                  <c:v>4.6882358566681441</c:v>
                </c:pt>
                <c:pt idx="3527">
                  <c:v>5.2251722509293792</c:v>
                </c:pt>
                <c:pt idx="3528">
                  <c:v>4.3706598067485425</c:v>
                </c:pt>
                <c:pt idx="3529">
                  <c:v>2.9361628148775303</c:v>
                </c:pt>
                <c:pt idx="3530">
                  <c:v>5.2287457890821347</c:v>
                </c:pt>
                <c:pt idx="3531">
                  <c:v>5.369472763130017</c:v>
                </c:pt>
                <c:pt idx="3532">
                  <c:v>5.2563544460445577</c:v>
                </c:pt>
                <c:pt idx="3533">
                  <c:v>5.3989041747316806</c:v>
                </c:pt>
                <c:pt idx="3534">
                  <c:v>5.3585105840456171</c:v>
                </c:pt>
                <c:pt idx="3535">
                  <c:v>5.1187941381344197</c:v>
                </c:pt>
                <c:pt idx="3536">
                  <c:v>5.5859198696028356</c:v>
                </c:pt>
                <c:pt idx="3537">
                  <c:v>5.3502942209097428</c:v>
                </c:pt>
                <c:pt idx="3538">
                  <c:v>4.0440574921243471</c:v>
                </c:pt>
                <c:pt idx="3539">
                  <c:v>5.72174739325121</c:v>
                </c:pt>
                <c:pt idx="3540">
                  <c:v>5.0663937005045128</c:v>
                </c:pt>
                <c:pt idx="3541">
                  <c:v>4.4544970682710039</c:v>
                </c:pt>
                <c:pt idx="3542">
                  <c:v>5.5039800776141652</c:v>
                </c:pt>
                <c:pt idx="3543">
                  <c:v>5.4260852600144327</c:v>
                </c:pt>
                <c:pt idx="3544">
                  <c:v>4.8206646876858459</c:v>
                </c:pt>
                <c:pt idx="3545">
                  <c:v>4.460460369263437</c:v>
                </c:pt>
                <c:pt idx="3546">
                  <c:v>5.5005427362868264</c:v>
                </c:pt>
                <c:pt idx="3547">
                  <c:v>3.4804282939920816</c:v>
                </c:pt>
                <c:pt idx="3548">
                  <c:v>5.0557011304878188</c:v>
                </c:pt>
                <c:pt idx="3549">
                  <c:v>5.2829835199976847</c:v>
                </c:pt>
                <c:pt idx="3550">
                  <c:v>5.5864349070542101</c:v>
                </c:pt>
                <c:pt idx="3551">
                  <c:v>5.5749749180579657</c:v>
                </c:pt>
                <c:pt idx="3552">
                  <c:v>4.3776892151005393</c:v>
                </c:pt>
                <c:pt idx="3553">
                  <c:v>3.7569283570240151</c:v>
                </c:pt>
                <c:pt idx="3554">
                  <c:v>4.8282091199836827</c:v>
                </c:pt>
                <c:pt idx="3555">
                  <c:v>5.7164445239678585</c:v>
                </c:pt>
                <c:pt idx="3556">
                  <c:v>5.461427337497442</c:v>
                </c:pt>
                <c:pt idx="3557">
                  <c:v>5.0650659810639604</c:v>
                </c:pt>
                <c:pt idx="3558">
                  <c:v>5.3940844368644285</c:v>
                </c:pt>
                <c:pt idx="3559">
                  <c:v>5.2038258862559328</c:v>
                </c:pt>
                <c:pt idx="3560">
                  <c:v>4.7170574116630553</c:v>
                </c:pt>
                <c:pt idx="3561">
                  <c:v>5.1635124259267329</c:v>
                </c:pt>
                <c:pt idx="3562">
                  <c:v>4.1557809206728047</c:v>
                </c:pt>
                <c:pt idx="3563">
                  <c:v>4.069683064090869</c:v>
                </c:pt>
                <c:pt idx="3564">
                  <c:v>5.7235136302712588</c:v>
                </c:pt>
                <c:pt idx="3565">
                  <c:v>5.4396610925121562</c:v>
                </c:pt>
                <c:pt idx="3566">
                  <c:v>4.9544708247738818</c:v>
                </c:pt>
                <c:pt idx="3567">
                  <c:v>4.4523357650398099</c:v>
                </c:pt>
                <c:pt idx="3568">
                  <c:v>3.9858803066157078</c:v>
                </c:pt>
                <c:pt idx="3569">
                  <c:v>4.1378043179708115</c:v>
                </c:pt>
                <c:pt idx="3570">
                  <c:v>5.0379396870763458</c:v>
                </c:pt>
                <c:pt idx="3571">
                  <c:v>5.4656568607688598</c:v>
                </c:pt>
                <c:pt idx="3572">
                  <c:v>5.0611587365858561</c:v>
                </c:pt>
                <c:pt idx="3573">
                  <c:v>5.4271375218009377</c:v>
                </c:pt>
                <c:pt idx="3574">
                  <c:v>4.838397629825681</c:v>
                </c:pt>
                <c:pt idx="3575">
                  <c:v>5.5277903249716847</c:v>
                </c:pt>
                <c:pt idx="3576">
                  <c:v>5.1128950276189453</c:v>
                </c:pt>
                <c:pt idx="3577">
                  <c:v>5.7080591810150265</c:v>
                </c:pt>
                <c:pt idx="3578">
                  <c:v>4.7731768749043795</c:v>
                </c:pt>
                <c:pt idx="3579">
                  <c:v>4.2230831953942367</c:v>
                </c:pt>
                <c:pt idx="3580">
                  <c:v>4.2027515502526303</c:v>
                </c:pt>
                <c:pt idx="3581">
                  <c:v>4.9256112530053935</c:v>
                </c:pt>
                <c:pt idx="3582">
                  <c:v>5.3664977446893465</c:v>
                </c:pt>
                <c:pt idx="3583">
                  <c:v>5.3735855949414431</c:v>
                </c:pt>
                <c:pt idx="3584">
                  <c:v>4.7633940612082162</c:v>
                </c:pt>
                <c:pt idx="3585">
                  <c:v>5.5471477390778601</c:v>
                </c:pt>
                <c:pt idx="3586">
                  <c:v>5.3420325292242046</c:v>
                </c:pt>
                <c:pt idx="3587">
                  <c:v>4.9069196264634511</c:v>
                </c:pt>
                <c:pt idx="3588">
                  <c:v>4.9920753537401055</c:v>
                </c:pt>
                <c:pt idx="3589">
                  <c:v>3.8735506363462013</c:v>
                </c:pt>
                <c:pt idx="3590">
                  <c:v>5.2766905779205002</c:v>
                </c:pt>
                <c:pt idx="3591">
                  <c:v>3.4312765810353096</c:v>
                </c:pt>
                <c:pt idx="3592">
                  <c:v>5.6555866536046979</c:v>
                </c:pt>
                <c:pt idx="3593">
                  <c:v>3.1286289855285312</c:v>
                </c:pt>
                <c:pt idx="3594">
                  <c:v>2.6765342454917413</c:v>
                </c:pt>
                <c:pt idx="3595">
                  <c:v>5.3639384581845606</c:v>
                </c:pt>
                <c:pt idx="3596">
                  <c:v>3.666401093979831</c:v>
                </c:pt>
                <c:pt idx="3597">
                  <c:v>4.4747300523533555</c:v>
                </c:pt>
                <c:pt idx="3598">
                  <c:v>4.2287192058616796</c:v>
                </c:pt>
                <c:pt idx="3599">
                  <c:v>5.633034099687996</c:v>
                </c:pt>
                <c:pt idx="3600">
                  <c:v>4.0565500883274757</c:v>
                </c:pt>
                <c:pt idx="3601">
                  <c:v>2.7690470200355222</c:v>
                </c:pt>
                <c:pt idx="3602">
                  <c:v>5.5059913101591462</c:v>
                </c:pt>
                <c:pt idx="3603">
                  <c:v>5.2776715625254313</c:v>
                </c:pt>
                <c:pt idx="3604">
                  <c:v>5.5321130982270423</c:v>
                </c:pt>
                <c:pt idx="3605">
                  <c:v>5.5505663741801738</c:v>
                </c:pt>
                <c:pt idx="3606">
                  <c:v>5.4448420307681165</c:v>
                </c:pt>
                <c:pt idx="3607">
                  <c:v>5.0278548113431629</c:v>
                </c:pt>
                <c:pt idx="3608">
                  <c:v>3.3408898287449107</c:v>
                </c:pt>
                <c:pt idx="3609">
                  <c:v>4.7233233956510654</c:v>
                </c:pt>
                <c:pt idx="3610">
                  <c:v>3.8876911069502316</c:v>
                </c:pt>
                <c:pt idx="3611">
                  <c:v>5.3710228010799614</c:v>
                </c:pt>
                <c:pt idx="3612">
                  <c:v>5.2929969824637455</c:v>
                </c:pt>
                <c:pt idx="3613">
                  <c:v>4.0079945008814919</c:v>
                </c:pt>
                <c:pt idx="3614">
                  <c:v>5.5754535141653658</c:v>
                </c:pt>
                <c:pt idx="3615">
                  <c:v>5.2678038760955426</c:v>
                </c:pt>
                <c:pt idx="3616">
                  <c:v>5.7120517149853809</c:v>
                </c:pt>
                <c:pt idx="3617">
                  <c:v>4.1547200904703914</c:v>
                </c:pt>
                <c:pt idx="3618">
                  <c:v>4.3944249056425875</c:v>
                </c:pt>
                <c:pt idx="3619">
                  <c:v>3.7619515683326687</c:v>
                </c:pt>
                <c:pt idx="3620">
                  <c:v>3.2436679676496314</c:v>
                </c:pt>
                <c:pt idx="3621">
                  <c:v>4.6525744934201336</c:v>
                </c:pt>
                <c:pt idx="3622">
                  <c:v>3.531592131932682</c:v>
                </c:pt>
                <c:pt idx="3623">
                  <c:v>5.5989525111924756</c:v>
                </c:pt>
                <c:pt idx="3624">
                  <c:v>3.0112954548647877</c:v>
                </c:pt>
                <c:pt idx="3625">
                  <c:v>3.5872307793938405</c:v>
                </c:pt>
                <c:pt idx="3626">
                  <c:v>5.0462824989772708</c:v>
                </c:pt>
                <c:pt idx="3627">
                  <c:v>4.6707566275487951</c:v>
                </c:pt>
                <c:pt idx="3628">
                  <c:v>5.532456506039729</c:v>
                </c:pt>
                <c:pt idx="3629">
                  <c:v>4.71526829256275</c:v>
                </c:pt>
                <c:pt idx="3630">
                  <c:v>4.8241022201141686</c:v>
                </c:pt>
                <c:pt idx="3631">
                  <c:v>5.230882363589191</c:v>
                </c:pt>
                <c:pt idx="3632">
                  <c:v>5.5125470515331649</c:v>
                </c:pt>
                <c:pt idx="3633">
                  <c:v>4.8804931264988962</c:v>
                </c:pt>
                <c:pt idx="3634">
                  <c:v>3.7113272405407791</c:v>
                </c:pt>
                <c:pt idx="3635">
                  <c:v>4.5268056771604632</c:v>
                </c:pt>
                <c:pt idx="3636">
                  <c:v>5.4852959053991306</c:v>
                </c:pt>
                <c:pt idx="3637">
                  <c:v>4.5167557304670423</c:v>
                </c:pt>
                <c:pt idx="3638">
                  <c:v>4.7529246479541643</c:v>
                </c:pt>
                <c:pt idx="3639">
                  <c:v>4.4843957680068991</c:v>
                </c:pt>
                <c:pt idx="3640">
                  <c:v>4.4194553464350443</c:v>
                </c:pt>
                <c:pt idx="3641">
                  <c:v>4.9822067248245165</c:v>
                </c:pt>
                <c:pt idx="3642">
                  <c:v>5.1153104945030083</c:v>
                </c:pt>
                <c:pt idx="3643">
                  <c:v>5.3276110034437307</c:v>
                </c:pt>
                <c:pt idx="3644">
                  <c:v>5.4959266266754794</c:v>
                </c:pt>
                <c:pt idx="3645">
                  <c:v>4.2678339019707403</c:v>
                </c:pt>
                <c:pt idx="3646">
                  <c:v>4.8190916713563015</c:v>
                </c:pt>
                <c:pt idx="3647">
                  <c:v>5.5873788772932667</c:v>
                </c:pt>
                <c:pt idx="3648">
                  <c:v>3.0464461540820467</c:v>
                </c:pt>
                <c:pt idx="3649">
                  <c:v>5.2108438043642016</c:v>
                </c:pt>
                <c:pt idx="3650">
                  <c:v>4.3690466851935739</c:v>
                </c:pt>
                <c:pt idx="3651">
                  <c:v>5.6596197361986906</c:v>
                </c:pt>
                <c:pt idx="3652">
                  <c:v>5.1883309636962114</c:v>
                </c:pt>
                <c:pt idx="3653">
                  <c:v>3.3365226059006021</c:v>
                </c:pt>
                <c:pt idx="3654">
                  <c:v>5.714483777813566</c:v>
                </c:pt>
                <c:pt idx="3655">
                  <c:v>4.3147032147049798</c:v>
                </c:pt>
                <c:pt idx="3656">
                  <c:v>4.842069171331759</c:v>
                </c:pt>
                <c:pt idx="3657">
                  <c:v>4.995936775492253</c:v>
                </c:pt>
                <c:pt idx="3658">
                  <c:v>4.9291137965591743</c:v>
                </c:pt>
                <c:pt idx="3659">
                  <c:v>3.777277015209946</c:v>
                </c:pt>
                <c:pt idx="3660">
                  <c:v>5.4777617417484956</c:v>
                </c:pt>
                <c:pt idx="3661">
                  <c:v>3.6332503122129087</c:v>
                </c:pt>
                <c:pt idx="3662">
                  <c:v>4.5307788451795563</c:v>
                </c:pt>
                <c:pt idx="3663">
                  <c:v>4.4651058374061909</c:v>
                </c:pt>
                <c:pt idx="3664">
                  <c:v>5.4346936526428964</c:v>
                </c:pt>
                <c:pt idx="3665">
                  <c:v>5.0704825741371939</c:v>
                </c:pt>
                <c:pt idx="3666">
                  <c:v>4.9674676074163315</c:v>
                </c:pt>
                <c:pt idx="3667">
                  <c:v>5.5036456336100983</c:v>
                </c:pt>
                <c:pt idx="3668">
                  <c:v>5.3062878075556554</c:v>
                </c:pt>
                <c:pt idx="3669">
                  <c:v>5.5150216341441052</c:v>
                </c:pt>
                <c:pt idx="3670">
                  <c:v>4.225204021686598</c:v>
                </c:pt>
                <c:pt idx="3671">
                  <c:v>4.1203250065818766</c:v>
                </c:pt>
                <c:pt idx="3672">
                  <c:v>5.2204111499402712</c:v>
                </c:pt>
                <c:pt idx="3673">
                  <c:v>5.2334401280053724</c:v>
                </c:pt>
                <c:pt idx="3674">
                  <c:v>5.670451665729078</c:v>
                </c:pt>
                <c:pt idx="3675">
                  <c:v>5.2107022444935911</c:v>
                </c:pt>
                <c:pt idx="3676">
                  <c:v>5.1279238871847754</c:v>
                </c:pt>
                <c:pt idx="3677">
                  <c:v>4.3482579995431765</c:v>
                </c:pt>
                <c:pt idx="3678">
                  <c:v>3.7518064586359561</c:v>
                </c:pt>
                <c:pt idx="3679">
                  <c:v>5.4264561094282575</c:v>
                </c:pt>
                <c:pt idx="3680">
                  <c:v>5.2497310097125931</c:v>
                </c:pt>
                <c:pt idx="3681">
                  <c:v>4.4606597876847092</c:v>
                </c:pt>
                <c:pt idx="3682">
                  <c:v>5.4388080907655416</c:v>
                </c:pt>
                <c:pt idx="3683">
                  <c:v>4.1771412476937133</c:v>
                </c:pt>
                <c:pt idx="3684">
                  <c:v>4.8793209263972503</c:v>
                </c:pt>
                <c:pt idx="3685">
                  <c:v>5.5097500285208998</c:v>
                </c:pt>
                <c:pt idx="3686">
                  <c:v>4.9208957584604711</c:v>
                </c:pt>
                <c:pt idx="3687">
                  <c:v>4.3406406989057293</c:v>
                </c:pt>
                <c:pt idx="3688">
                  <c:v>4.2458459506117308</c:v>
                </c:pt>
                <c:pt idx="3689">
                  <c:v>5.6267498643618969</c:v>
                </c:pt>
                <c:pt idx="3690">
                  <c:v>3.7960552807318466</c:v>
                </c:pt>
                <c:pt idx="3691">
                  <c:v>3.8099693116425759</c:v>
                </c:pt>
                <c:pt idx="3692">
                  <c:v>3.8290970749926139</c:v>
                </c:pt>
                <c:pt idx="3693">
                  <c:v>5.1512205422351522</c:v>
                </c:pt>
                <c:pt idx="3694">
                  <c:v>5.1293610002769547</c:v>
                </c:pt>
                <c:pt idx="3695">
                  <c:v>4.3828182759901635</c:v>
                </c:pt>
                <c:pt idx="3696">
                  <c:v>3.596061578714187</c:v>
                </c:pt>
                <c:pt idx="3697">
                  <c:v>5.4912358961913812</c:v>
                </c:pt>
                <c:pt idx="3698">
                  <c:v>5.2680381050010423</c:v>
                </c:pt>
                <c:pt idx="3699">
                  <c:v>5.5642667830863859</c:v>
                </c:pt>
                <c:pt idx="3700">
                  <c:v>5.5537047824871628</c:v>
                </c:pt>
                <c:pt idx="3701">
                  <c:v>4.872364113447901</c:v>
                </c:pt>
                <c:pt idx="3702">
                  <c:v>3.3191268493778985</c:v>
                </c:pt>
                <c:pt idx="3703">
                  <c:v>5.5266560821002262</c:v>
                </c:pt>
                <c:pt idx="3704">
                  <c:v>5.5513416288831756</c:v>
                </c:pt>
                <c:pt idx="3705">
                  <c:v>5.3853215847134503</c:v>
                </c:pt>
                <c:pt idx="3706">
                  <c:v>5.3305225701738674</c:v>
                </c:pt>
                <c:pt idx="3707">
                  <c:v>4.5845919128344175</c:v>
                </c:pt>
                <c:pt idx="3708">
                  <c:v>4.4285955459947015</c:v>
                </c:pt>
                <c:pt idx="3709">
                  <c:v>4.1736559202727435</c:v>
                </c:pt>
                <c:pt idx="3710">
                  <c:v>2.7468666884377093</c:v>
                </c:pt>
                <c:pt idx="3711">
                  <c:v>4.3338542639149029</c:v>
                </c:pt>
                <c:pt idx="3712">
                  <c:v>3.2954582909447172</c:v>
                </c:pt>
                <c:pt idx="3713">
                  <c:v>4.9392932770926938</c:v>
                </c:pt>
                <c:pt idx="3714">
                  <c:v>5.0640794034288801</c:v>
                </c:pt>
                <c:pt idx="3715">
                  <c:v>5.4274071286680119</c:v>
                </c:pt>
                <c:pt idx="3716">
                  <c:v>3.3608835166454272</c:v>
                </c:pt>
                <c:pt idx="3717">
                  <c:v>5.031426656963121</c:v>
                </c:pt>
                <c:pt idx="3718">
                  <c:v>4.0206142910852929</c:v>
                </c:pt>
                <c:pt idx="3719">
                  <c:v>5.1224033885578253</c:v>
                </c:pt>
                <c:pt idx="3720">
                  <c:v>3.6963955546955591</c:v>
                </c:pt>
                <c:pt idx="3721">
                  <c:v>4.0969388371172872</c:v>
                </c:pt>
                <c:pt idx="3722">
                  <c:v>4.1058597014484244</c:v>
                </c:pt>
                <c:pt idx="3723">
                  <c:v>5.4090184283281326</c:v>
                </c:pt>
                <c:pt idx="3724">
                  <c:v>5.0872360479139802</c:v>
                </c:pt>
                <c:pt idx="3725">
                  <c:v>5.4370668595288087</c:v>
                </c:pt>
                <c:pt idx="3726">
                  <c:v>5.5353199783764913</c:v>
                </c:pt>
                <c:pt idx="3727">
                  <c:v>2.7536493122165702</c:v>
                </c:pt>
                <c:pt idx="3728">
                  <c:v>5.4990806989341703</c:v>
                </c:pt>
                <c:pt idx="3729">
                  <c:v>4.0512097354307164</c:v>
                </c:pt>
                <c:pt idx="3730">
                  <c:v>3.7741954149496126</c:v>
                </c:pt>
                <c:pt idx="3731">
                  <c:v>4.4883874917176554</c:v>
                </c:pt>
                <c:pt idx="3732">
                  <c:v>5.3755266139450413</c:v>
                </c:pt>
                <c:pt idx="3733">
                  <c:v>5.1914927347101063</c:v>
                </c:pt>
                <c:pt idx="3734">
                  <c:v>5.279498266779437</c:v>
                </c:pt>
                <c:pt idx="3735">
                  <c:v>5.6221862273935299</c:v>
                </c:pt>
                <c:pt idx="3736">
                  <c:v>5.3073011237738932</c:v>
                </c:pt>
                <c:pt idx="3737">
                  <c:v>5.3293542768193864</c:v>
                </c:pt>
                <c:pt idx="3738">
                  <c:v>5.4859238069386604</c:v>
                </c:pt>
                <c:pt idx="3739">
                  <c:v>5.1938820368360448</c:v>
                </c:pt>
                <c:pt idx="3740">
                  <c:v>4.9111786640752522</c:v>
                </c:pt>
                <c:pt idx="3741">
                  <c:v>5.3215628996134363</c:v>
                </c:pt>
                <c:pt idx="3742">
                  <c:v>5.3554834728468412</c:v>
                </c:pt>
                <c:pt idx="3743">
                  <c:v>4.9510436419359571</c:v>
                </c:pt>
                <c:pt idx="3744">
                  <c:v>5.3518747306975216</c:v>
                </c:pt>
                <c:pt idx="3745">
                  <c:v>5.0728751476133844</c:v>
                </c:pt>
                <c:pt idx="3746">
                  <c:v>3.9583396612391573</c:v>
                </c:pt>
                <c:pt idx="3747">
                  <c:v>4.1819311888539508</c:v>
                </c:pt>
                <c:pt idx="3748">
                  <c:v>5.6874012120529827</c:v>
                </c:pt>
                <c:pt idx="3749">
                  <c:v>3.6799823904433824</c:v>
                </c:pt>
                <c:pt idx="3750">
                  <c:v>4.4833694190505859</c:v>
                </c:pt>
                <c:pt idx="3751">
                  <c:v>4.9929077192045357</c:v>
                </c:pt>
                <c:pt idx="3752">
                  <c:v>4.4066958250861319</c:v>
                </c:pt>
                <c:pt idx="3753">
                  <c:v>4.7003894952766494</c:v>
                </c:pt>
                <c:pt idx="3754">
                  <c:v>4.2110928040528419</c:v>
                </c:pt>
                <c:pt idx="3755">
                  <c:v>3.9531241941726871</c:v>
                </c:pt>
                <c:pt idx="3756">
                  <c:v>5.4564381957066823</c:v>
                </c:pt>
                <c:pt idx="3757">
                  <c:v>5.4664948158607878</c:v>
                </c:pt>
                <c:pt idx="3758">
                  <c:v>4.9723810692380885</c:v>
                </c:pt>
                <c:pt idx="3759">
                  <c:v>4.6532063088366726</c:v>
                </c:pt>
                <c:pt idx="3760">
                  <c:v>4.3747658146753325</c:v>
                </c:pt>
                <c:pt idx="3761">
                  <c:v>4.8611318853568148</c:v>
                </c:pt>
                <c:pt idx="3762">
                  <c:v>5.4165080969297321</c:v>
                </c:pt>
                <c:pt idx="3763">
                  <c:v>3.4579485726738679</c:v>
                </c:pt>
                <c:pt idx="3764">
                  <c:v>5.2703307071559387</c:v>
                </c:pt>
                <c:pt idx="3765">
                  <c:v>5.0342464074190323</c:v>
                </c:pt>
                <c:pt idx="3766">
                  <c:v>5.4016220673789181</c:v>
                </c:pt>
                <c:pt idx="3767">
                  <c:v>5.4764749431580544</c:v>
                </c:pt>
                <c:pt idx="3768">
                  <c:v>5.7812537522256537</c:v>
                </c:pt>
                <c:pt idx="3769">
                  <c:v>5.4489863303665524</c:v>
                </c:pt>
                <c:pt idx="3770">
                  <c:v>5.3236401299466136</c:v>
                </c:pt>
                <c:pt idx="3771">
                  <c:v>3.8273045789795477</c:v>
                </c:pt>
                <c:pt idx="3772">
                  <c:v>3.5882565304899279</c:v>
                </c:pt>
                <c:pt idx="3773">
                  <c:v>5.3576474522869555</c:v>
                </c:pt>
                <c:pt idx="3774">
                  <c:v>5.3101929798600498</c:v>
                </c:pt>
                <c:pt idx="3775">
                  <c:v>4.6879150110678491</c:v>
                </c:pt>
                <c:pt idx="3776">
                  <c:v>4.533098991529581</c:v>
                </c:pt>
                <c:pt idx="3777">
                  <c:v>5.3275339111293833</c:v>
                </c:pt>
                <c:pt idx="3778">
                  <c:v>4.6064884380744653</c:v>
                </c:pt>
                <c:pt idx="3779">
                  <c:v>5.4804521314610826</c:v>
                </c:pt>
                <c:pt idx="3780">
                  <c:v>4.5525699576961944</c:v>
                </c:pt>
                <c:pt idx="3781">
                  <c:v>4.9767084332293008</c:v>
                </c:pt>
                <c:pt idx="3782">
                  <c:v>3.0236957608161852</c:v>
                </c:pt>
                <c:pt idx="3783">
                  <c:v>5.6073589954576919</c:v>
                </c:pt>
                <c:pt idx="3784">
                  <c:v>4.7137330414620688</c:v>
                </c:pt>
                <c:pt idx="3785">
                  <c:v>4.3078303396539832</c:v>
                </c:pt>
                <c:pt idx="3786">
                  <c:v>5.5826264901605054</c:v>
                </c:pt>
                <c:pt idx="3787">
                  <c:v>4.8798818752196365</c:v>
                </c:pt>
                <c:pt idx="3788">
                  <c:v>4.8493867678619198</c:v>
                </c:pt>
                <c:pt idx="3789">
                  <c:v>5.1255864105070179</c:v>
                </c:pt>
                <c:pt idx="3790">
                  <c:v>5.6385457568726176</c:v>
                </c:pt>
                <c:pt idx="3791">
                  <c:v>4.5881731280468125</c:v>
                </c:pt>
                <c:pt idx="3792">
                  <c:v>5.2473558718945839</c:v>
                </c:pt>
                <c:pt idx="3793">
                  <c:v>5.1214452399652455</c:v>
                </c:pt>
                <c:pt idx="3794">
                  <c:v>5.3312814860601891</c:v>
                </c:pt>
                <c:pt idx="3795">
                  <c:v>5.07441587266496</c:v>
                </c:pt>
                <c:pt idx="3796">
                  <c:v>4.1781165022441558</c:v>
                </c:pt>
                <c:pt idx="3797">
                  <c:v>3.2782200018590824</c:v>
                </c:pt>
                <c:pt idx="3798">
                  <c:v>4.8050263967631883</c:v>
                </c:pt>
                <c:pt idx="3799">
                  <c:v>5.1226765835050276</c:v>
                </c:pt>
                <c:pt idx="3800">
                  <c:v>4.8899905297132502</c:v>
                </c:pt>
                <c:pt idx="3801">
                  <c:v>5.2670974885331194</c:v>
                </c:pt>
                <c:pt idx="3802">
                  <c:v>3.5429241557106028</c:v>
                </c:pt>
                <c:pt idx="3803">
                  <c:v>3.3536828539223467</c:v>
                </c:pt>
                <c:pt idx="3804">
                  <c:v>4.8591817048971828</c:v>
                </c:pt>
                <c:pt idx="3805">
                  <c:v>4.026778189304645</c:v>
                </c:pt>
                <c:pt idx="3806">
                  <c:v>5.4377497763011799</c:v>
                </c:pt>
                <c:pt idx="3807">
                  <c:v>5.3954771420568699</c:v>
                </c:pt>
                <c:pt idx="3808">
                  <c:v>5.1939196233103724</c:v>
                </c:pt>
                <c:pt idx="3809">
                  <c:v>5.6024598423853131</c:v>
                </c:pt>
                <c:pt idx="3810">
                  <c:v>5.334524840576055</c:v>
                </c:pt>
                <c:pt idx="3811">
                  <c:v>5.6722965673472361</c:v>
                </c:pt>
                <c:pt idx="3812">
                  <c:v>4.4368602897960017</c:v>
                </c:pt>
                <c:pt idx="3813">
                  <c:v>3.655241322925558</c:v>
                </c:pt>
                <c:pt idx="3814">
                  <c:v>3.6607408780158592</c:v>
                </c:pt>
                <c:pt idx="3815">
                  <c:v>5.1701285691579102</c:v>
                </c:pt>
                <c:pt idx="3816">
                  <c:v>4.2700894620177445</c:v>
                </c:pt>
                <c:pt idx="3817">
                  <c:v>5.3414993314110948</c:v>
                </c:pt>
                <c:pt idx="3818">
                  <c:v>5.4571595745069468</c:v>
                </c:pt>
                <c:pt idx="3819">
                  <c:v>5.2262857412055537</c:v>
                </c:pt>
                <c:pt idx="3820">
                  <c:v>2.8365266719889921</c:v>
                </c:pt>
                <c:pt idx="3821">
                  <c:v>5.0413064652621298</c:v>
                </c:pt>
                <c:pt idx="3822">
                  <c:v>5.6598614167465149</c:v>
                </c:pt>
                <c:pt idx="3823">
                  <c:v>5.5924152924556392</c:v>
                </c:pt>
                <c:pt idx="3824">
                  <c:v>5.1906607013106276</c:v>
                </c:pt>
                <c:pt idx="3825">
                  <c:v>5.1532183915403476</c:v>
                </c:pt>
                <c:pt idx="3826">
                  <c:v>5.6134544203324355</c:v>
                </c:pt>
                <c:pt idx="3827">
                  <c:v>4.2464663404348642</c:v>
                </c:pt>
                <c:pt idx="3828">
                  <c:v>3.7963555344595639</c:v>
                </c:pt>
                <c:pt idx="3829">
                  <c:v>2.9867674465107852</c:v>
                </c:pt>
                <c:pt idx="3830">
                  <c:v>5.3169399492670522</c:v>
                </c:pt>
                <c:pt idx="3831">
                  <c:v>3.5591211821285911</c:v>
                </c:pt>
                <c:pt idx="3832">
                  <c:v>4.9087342958319269</c:v>
                </c:pt>
                <c:pt idx="3833">
                  <c:v>4.4129717926896435</c:v>
                </c:pt>
                <c:pt idx="3834">
                  <c:v>5.0508989443654233</c:v>
                </c:pt>
                <c:pt idx="3835">
                  <c:v>4.8804384539773578</c:v>
                </c:pt>
                <c:pt idx="3836">
                  <c:v>4.3945636616594301</c:v>
                </c:pt>
                <c:pt idx="3837">
                  <c:v>3.5523182662496433</c:v>
                </c:pt>
                <c:pt idx="3838">
                  <c:v>5.5525458574090019</c:v>
                </c:pt>
                <c:pt idx="3839">
                  <c:v>4.1959730653117706</c:v>
                </c:pt>
                <c:pt idx="3840">
                  <c:v>4.9127254687068778</c:v>
                </c:pt>
                <c:pt idx="3841">
                  <c:v>5.2797233825421088</c:v>
                </c:pt>
                <c:pt idx="3842">
                  <c:v>4.7573685230307747</c:v>
                </c:pt>
                <c:pt idx="3843">
                  <c:v>4.4268538682404923</c:v>
                </c:pt>
                <c:pt idx="3844">
                  <c:v>4.6353549269173264</c:v>
                </c:pt>
                <c:pt idx="3845">
                  <c:v>5.4950877133250549</c:v>
                </c:pt>
                <c:pt idx="3846">
                  <c:v>4.2524497866577491</c:v>
                </c:pt>
                <c:pt idx="3847">
                  <c:v>5.5108599058012144</c:v>
                </c:pt>
                <c:pt idx="3848">
                  <c:v>5.359358446824265</c:v>
                </c:pt>
                <c:pt idx="3849">
                  <c:v>5.5040636329543551</c:v>
                </c:pt>
                <c:pt idx="3850">
                  <c:v>4.5012390031924241</c:v>
                </c:pt>
                <c:pt idx="3851">
                  <c:v>5.0003786288340351</c:v>
                </c:pt>
                <c:pt idx="3852">
                  <c:v>4.8013340124254613</c:v>
                </c:pt>
                <c:pt idx="3853">
                  <c:v>5.6185341621980491</c:v>
                </c:pt>
                <c:pt idx="3854">
                  <c:v>5.1930678500894869</c:v>
                </c:pt>
                <c:pt idx="3855">
                  <c:v>3.8292538065993678</c:v>
                </c:pt>
                <c:pt idx="3856">
                  <c:v>5.6023694612406088</c:v>
                </c:pt>
                <c:pt idx="3857">
                  <c:v>5.0911764413769625</c:v>
                </c:pt>
                <c:pt idx="3858">
                  <c:v>5.0795270308429323</c:v>
                </c:pt>
                <c:pt idx="3859">
                  <c:v>3.7374308451300062</c:v>
                </c:pt>
                <c:pt idx="3860">
                  <c:v>5.3402553542106084</c:v>
                </c:pt>
                <c:pt idx="3861">
                  <c:v>3.1503708790794547</c:v>
                </c:pt>
                <c:pt idx="3862">
                  <c:v>5.3772438651902714</c:v>
                </c:pt>
                <c:pt idx="3863">
                  <c:v>4.8701373086382453</c:v>
                </c:pt>
                <c:pt idx="3864">
                  <c:v>5.5866669570549323</c:v>
                </c:pt>
                <c:pt idx="3865">
                  <c:v>4.4411729675007141</c:v>
                </c:pt>
                <c:pt idx="3866">
                  <c:v>4.6720429526241141</c:v>
                </c:pt>
                <c:pt idx="3867">
                  <c:v>4.943282496823965</c:v>
                </c:pt>
                <c:pt idx="3868">
                  <c:v>5.6804645304465105</c:v>
                </c:pt>
                <c:pt idx="3869">
                  <c:v>5.5999219381708043</c:v>
                </c:pt>
                <c:pt idx="3870">
                  <c:v>4.5604099231103534</c:v>
                </c:pt>
                <c:pt idx="3871">
                  <c:v>4.5646884973717334</c:v>
                </c:pt>
                <c:pt idx="3872">
                  <c:v>4.427559876291423</c:v>
                </c:pt>
                <c:pt idx="3873">
                  <c:v>5.3482217835040702</c:v>
                </c:pt>
                <c:pt idx="3874">
                  <c:v>5.0268294834496148</c:v>
                </c:pt>
                <c:pt idx="3875">
                  <c:v>4.2994278773530317</c:v>
                </c:pt>
                <c:pt idx="3876">
                  <c:v>4.762351414539113</c:v>
                </c:pt>
                <c:pt idx="3877">
                  <c:v>5.4238518578244408</c:v>
                </c:pt>
                <c:pt idx="3878">
                  <c:v>4.7568720615496876</c:v>
                </c:pt>
                <c:pt idx="3879">
                  <c:v>5.7085532373172674</c:v>
                </c:pt>
                <c:pt idx="3880">
                  <c:v>4.3717024040017405</c:v>
                </c:pt>
                <c:pt idx="3881">
                  <c:v>4.4876469299877266</c:v>
                </c:pt>
                <c:pt idx="3882">
                  <c:v>4.6144863902164968</c:v>
                </c:pt>
                <c:pt idx="3883">
                  <c:v>4.822755665952891</c:v>
                </c:pt>
                <c:pt idx="3884">
                  <c:v>4.8119937401676118</c:v>
                </c:pt>
                <c:pt idx="3885">
                  <c:v>5.5018894393581608</c:v>
                </c:pt>
                <c:pt idx="3886">
                  <c:v>5.3213183315935826</c:v>
                </c:pt>
                <c:pt idx="3887">
                  <c:v>5.6947483660806304</c:v>
                </c:pt>
                <c:pt idx="3888">
                  <c:v>4.5558171372550724</c:v>
                </c:pt>
                <c:pt idx="3889">
                  <c:v>3.7907664479808614</c:v>
                </c:pt>
                <c:pt idx="3890">
                  <c:v>4.9687700158337025</c:v>
                </c:pt>
                <c:pt idx="3891">
                  <c:v>5.5227202190877591</c:v>
                </c:pt>
                <c:pt idx="3892">
                  <c:v>5.0963442404882011</c:v>
                </c:pt>
                <c:pt idx="3893">
                  <c:v>5.0124428961491585</c:v>
                </c:pt>
                <c:pt idx="3894">
                  <c:v>5.0842297771745022</c:v>
                </c:pt>
                <c:pt idx="3895">
                  <c:v>4.809581903649109</c:v>
                </c:pt>
                <c:pt idx="3896">
                  <c:v>4.9815591375509438</c:v>
                </c:pt>
                <c:pt idx="3897">
                  <c:v>4.467841994594913</c:v>
                </c:pt>
                <c:pt idx="3898">
                  <c:v>5.1768005557918677</c:v>
                </c:pt>
                <c:pt idx="3899">
                  <c:v>4.956433590913778</c:v>
                </c:pt>
                <c:pt idx="3900">
                  <c:v>4.3017493267861724</c:v>
                </c:pt>
                <c:pt idx="3901">
                  <c:v>5.0908575002165017</c:v>
                </c:pt>
                <c:pt idx="3902">
                  <c:v>4.5114394213820077</c:v>
                </c:pt>
                <c:pt idx="3903">
                  <c:v>4.7347876407259513</c:v>
                </c:pt>
                <c:pt idx="3904">
                  <c:v>4.9453085899317939</c:v>
                </c:pt>
                <c:pt idx="3905">
                  <c:v>4.7482068161787536</c:v>
                </c:pt>
                <c:pt idx="3906">
                  <c:v>5.2894344619341167</c:v>
                </c:pt>
                <c:pt idx="3907">
                  <c:v>4.1292411855685849</c:v>
                </c:pt>
                <c:pt idx="3908">
                  <c:v>5.5376344934597466</c:v>
                </c:pt>
                <c:pt idx="3909">
                  <c:v>3.9954951053054613</c:v>
                </c:pt>
                <c:pt idx="3910">
                  <c:v>5.188151018572456</c:v>
                </c:pt>
                <c:pt idx="3911">
                  <c:v>4.4075270189631386</c:v>
                </c:pt>
                <c:pt idx="3912">
                  <c:v>5.7048022051424692</c:v>
                </c:pt>
                <c:pt idx="3913">
                  <c:v>5.1699463609290781</c:v>
                </c:pt>
                <c:pt idx="3914">
                  <c:v>5.2563232019361488</c:v>
                </c:pt>
                <c:pt idx="3915">
                  <c:v>4.5499445006197137</c:v>
                </c:pt>
                <c:pt idx="3916">
                  <c:v>3.7554774397765249</c:v>
                </c:pt>
                <c:pt idx="3917">
                  <c:v>3.4104720156003059</c:v>
                </c:pt>
                <c:pt idx="3918">
                  <c:v>5.5657906189222501</c:v>
                </c:pt>
                <c:pt idx="3919">
                  <c:v>5.6512355927667688</c:v>
                </c:pt>
                <c:pt idx="3920">
                  <c:v>5.4044642352819841</c:v>
                </c:pt>
                <c:pt idx="3921">
                  <c:v>5.2042453727979092</c:v>
                </c:pt>
                <c:pt idx="3922">
                  <c:v>5.683923178977663</c:v>
                </c:pt>
                <c:pt idx="3923">
                  <c:v>5.7135002043853929</c:v>
                </c:pt>
                <c:pt idx="3924">
                  <c:v>4.1922763160676233</c:v>
                </c:pt>
                <c:pt idx="3925">
                  <c:v>4.9179220691880587</c:v>
                </c:pt>
                <c:pt idx="3926">
                  <c:v>4.9812940591124608</c:v>
                </c:pt>
                <c:pt idx="3927">
                  <c:v>4.9878081552670848</c:v>
                </c:pt>
                <c:pt idx="3928">
                  <c:v>5.679300410914883</c:v>
                </c:pt>
                <c:pt idx="3929">
                  <c:v>4.9285024571963447</c:v>
                </c:pt>
                <c:pt idx="3930">
                  <c:v>5.4769455674805032</c:v>
                </c:pt>
                <c:pt idx="3931">
                  <c:v>5.5699098170686536</c:v>
                </c:pt>
                <c:pt idx="3932">
                  <c:v>5.222126883522197</c:v>
                </c:pt>
                <c:pt idx="3933">
                  <c:v>5.4318617929003166</c:v>
                </c:pt>
                <c:pt idx="3934">
                  <c:v>5.2018322610235508</c:v>
                </c:pt>
                <c:pt idx="3935">
                  <c:v>4.2452665517673118</c:v>
                </c:pt>
                <c:pt idx="3936">
                  <c:v>2.9046002479134447</c:v>
                </c:pt>
                <c:pt idx="3937">
                  <c:v>5.4975756274590637</c:v>
                </c:pt>
                <c:pt idx="3938">
                  <c:v>5.6884561321879916</c:v>
                </c:pt>
                <c:pt idx="3939">
                  <c:v>5.3982543872987785</c:v>
                </c:pt>
                <c:pt idx="3940">
                  <c:v>4.9773616530529443</c:v>
                </c:pt>
                <c:pt idx="3941">
                  <c:v>5.4678919853615433</c:v>
                </c:pt>
                <c:pt idx="3942">
                  <c:v>5.1838572887503993</c:v>
                </c:pt>
                <c:pt idx="3943">
                  <c:v>5.2377807609852836</c:v>
                </c:pt>
                <c:pt idx="3944">
                  <c:v>5.0458696906609939</c:v>
                </c:pt>
                <c:pt idx="3945">
                  <c:v>4.7466535330060653</c:v>
                </c:pt>
                <c:pt idx="3946">
                  <c:v>5.3831203958400531</c:v>
                </c:pt>
                <c:pt idx="3947">
                  <c:v>4.9222043462292966</c:v>
                </c:pt>
                <c:pt idx="3948">
                  <c:v>4.3586651469481197</c:v>
                </c:pt>
                <c:pt idx="3949">
                  <c:v>5.0709234960642533</c:v>
                </c:pt>
                <c:pt idx="3950">
                  <c:v>4.1615958768649541</c:v>
                </c:pt>
                <c:pt idx="3951">
                  <c:v>5.185530236613749</c:v>
                </c:pt>
                <c:pt idx="3952">
                  <c:v>5.0241965435601568</c:v>
                </c:pt>
                <c:pt idx="3953">
                  <c:v>5.6576729775082608</c:v>
                </c:pt>
                <c:pt idx="3954">
                  <c:v>3.750477719953472</c:v>
                </c:pt>
                <c:pt idx="3955">
                  <c:v>4.9525304134955759</c:v>
                </c:pt>
                <c:pt idx="3956">
                  <c:v>5.4774147764962047</c:v>
                </c:pt>
                <c:pt idx="3957">
                  <c:v>3.9766887606622467</c:v>
                </c:pt>
                <c:pt idx="3958">
                  <c:v>5.4027841414508098</c:v>
                </c:pt>
                <c:pt idx="3959">
                  <c:v>4.7939314794223593</c:v>
                </c:pt>
                <c:pt idx="3960">
                  <c:v>5.106120744458206</c:v>
                </c:pt>
                <c:pt idx="3961">
                  <c:v>4.5343816297834127</c:v>
                </c:pt>
                <c:pt idx="3962">
                  <c:v>5.0567195791303989</c:v>
                </c:pt>
                <c:pt idx="3963">
                  <c:v>4.6548269377472353</c:v>
                </c:pt>
                <c:pt idx="3964">
                  <c:v>5.0114713987977888</c:v>
                </c:pt>
                <c:pt idx="3965">
                  <c:v>5.242061251409873</c:v>
                </c:pt>
                <c:pt idx="3966">
                  <c:v>5.7169467140744299</c:v>
                </c:pt>
                <c:pt idx="3967">
                  <c:v>3.7398624860105243</c:v>
                </c:pt>
                <c:pt idx="3968">
                  <c:v>5.0026824066552287</c:v>
                </c:pt>
                <c:pt idx="3969">
                  <c:v>3.9342703539413924</c:v>
                </c:pt>
                <c:pt idx="3970">
                  <c:v>3.8862442390828309</c:v>
                </c:pt>
                <c:pt idx="3971">
                  <c:v>5.521512952028143</c:v>
                </c:pt>
                <c:pt idx="3972">
                  <c:v>4.8964255360882376</c:v>
                </c:pt>
                <c:pt idx="3973">
                  <c:v>5.354430599742968</c:v>
                </c:pt>
                <c:pt idx="3974">
                  <c:v>4.1898755219822643</c:v>
                </c:pt>
                <c:pt idx="3975">
                  <c:v>4.4803642771198575</c:v>
                </c:pt>
                <c:pt idx="3976">
                  <c:v>5.348186199854533</c:v>
                </c:pt>
                <c:pt idx="3977">
                  <c:v>5.0862896946009819</c:v>
                </c:pt>
                <c:pt idx="3978">
                  <c:v>3.7344449087116058</c:v>
                </c:pt>
                <c:pt idx="3979">
                  <c:v>5.0783701557417134</c:v>
                </c:pt>
                <c:pt idx="3980">
                  <c:v>5.6720901949976792</c:v>
                </c:pt>
                <c:pt idx="3981">
                  <c:v>4.6893852330030157</c:v>
                </c:pt>
                <c:pt idx="3982">
                  <c:v>5.5904255915872669</c:v>
                </c:pt>
                <c:pt idx="3983">
                  <c:v>4.8462901642263843</c:v>
                </c:pt>
                <c:pt idx="3984">
                  <c:v>5.5149733818259055</c:v>
                </c:pt>
                <c:pt idx="3985">
                  <c:v>5.0608172690838806</c:v>
                </c:pt>
                <c:pt idx="3986">
                  <c:v>5.0518434419899112</c:v>
                </c:pt>
                <c:pt idx="3987">
                  <c:v>5.3897355715697888</c:v>
                </c:pt>
                <c:pt idx="3988">
                  <c:v>5.3396907549779549</c:v>
                </c:pt>
                <c:pt idx="3989">
                  <c:v>2.9062457102841486</c:v>
                </c:pt>
                <c:pt idx="3990">
                  <c:v>5.166333946867983</c:v>
                </c:pt>
                <c:pt idx="3991">
                  <c:v>4.2695061361280189</c:v>
                </c:pt>
                <c:pt idx="3992">
                  <c:v>3.8138482921244794</c:v>
                </c:pt>
                <c:pt idx="3993">
                  <c:v>5.1009657670880184</c:v>
                </c:pt>
                <c:pt idx="3994">
                  <c:v>4.337897453155187</c:v>
                </c:pt>
                <c:pt idx="3995">
                  <c:v>5.6457601403918467</c:v>
                </c:pt>
                <c:pt idx="3996">
                  <c:v>5.4912958906447891</c:v>
                </c:pt>
                <c:pt idx="3997">
                  <c:v>4.45338909008185</c:v>
                </c:pt>
                <c:pt idx="3998">
                  <c:v>4.5120473600403148</c:v>
                </c:pt>
                <c:pt idx="3999">
                  <c:v>5.0851139144824788</c:v>
                </c:pt>
                <c:pt idx="4000">
                  <c:v>4.9912577331895029</c:v>
                </c:pt>
                <c:pt idx="4001">
                  <c:v>3.8608364786129918</c:v>
                </c:pt>
                <c:pt idx="4002">
                  <c:v>3.883143257839623</c:v>
                </c:pt>
                <c:pt idx="4003">
                  <c:v>5.5165208173939684</c:v>
                </c:pt>
                <c:pt idx="4004">
                  <c:v>4.8308099228187693</c:v>
                </c:pt>
                <c:pt idx="4005">
                  <c:v>4.5775132376856922</c:v>
                </c:pt>
                <c:pt idx="4006">
                  <c:v>4.1714486487402045</c:v>
                </c:pt>
                <c:pt idx="4007">
                  <c:v>5.209460457070259</c:v>
                </c:pt>
                <c:pt idx="4008">
                  <c:v>4.0427258050657784</c:v>
                </c:pt>
                <c:pt idx="4009">
                  <c:v>5.4576526051735827</c:v>
                </c:pt>
                <c:pt idx="4010">
                  <c:v>4.6882311764570881</c:v>
                </c:pt>
                <c:pt idx="4011">
                  <c:v>5.2024190533283612</c:v>
                </c:pt>
                <c:pt idx="4012">
                  <c:v>4.919234663928572</c:v>
                </c:pt>
                <c:pt idx="4013">
                  <c:v>4.6221395772556972</c:v>
                </c:pt>
                <c:pt idx="4014">
                  <c:v>4.0247067375764134</c:v>
                </c:pt>
                <c:pt idx="4015">
                  <c:v>4.4240545701524487</c:v>
                </c:pt>
                <c:pt idx="4016">
                  <c:v>5.5703929711458464</c:v>
                </c:pt>
                <c:pt idx="4017">
                  <c:v>3.3766053296536422</c:v>
                </c:pt>
                <c:pt idx="4018">
                  <c:v>4.6940537262442037</c:v>
                </c:pt>
                <c:pt idx="4019">
                  <c:v>3.8222564576815299</c:v>
                </c:pt>
                <c:pt idx="4020">
                  <c:v>4.7269283368396025</c:v>
                </c:pt>
                <c:pt idx="4021">
                  <c:v>5.0563354459563303</c:v>
                </c:pt>
                <c:pt idx="4022">
                  <c:v>5.6354563625897853</c:v>
                </c:pt>
                <c:pt idx="4023">
                  <c:v>5.2394932900948374</c:v>
                </c:pt>
                <c:pt idx="4024">
                  <c:v>4.7044595749580287</c:v>
                </c:pt>
                <c:pt idx="4025">
                  <c:v>4.4778565533729635</c:v>
                </c:pt>
                <c:pt idx="4026">
                  <c:v>5.2910601718008907</c:v>
                </c:pt>
                <c:pt idx="4027">
                  <c:v>4.8269213220373413</c:v>
                </c:pt>
                <c:pt idx="4028">
                  <c:v>5.3443061491246064</c:v>
                </c:pt>
                <c:pt idx="4029">
                  <c:v>4.8155997519929414</c:v>
                </c:pt>
                <c:pt idx="4030">
                  <c:v>5.0211144145417181</c:v>
                </c:pt>
                <c:pt idx="4031">
                  <c:v>4.9984956643113003</c:v>
                </c:pt>
                <c:pt idx="4032">
                  <c:v>5.6062911186797404</c:v>
                </c:pt>
                <c:pt idx="4033">
                  <c:v>3.5307305735385022</c:v>
                </c:pt>
                <c:pt idx="4034">
                  <c:v>3.2584026655931342</c:v>
                </c:pt>
                <c:pt idx="4035">
                  <c:v>5.2255990036580764</c:v>
                </c:pt>
                <c:pt idx="4036">
                  <c:v>4.8734561991144956</c:v>
                </c:pt>
                <c:pt idx="4037">
                  <c:v>5.4183786156043547</c:v>
                </c:pt>
                <c:pt idx="4038">
                  <c:v>5.38347979468048</c:v>
                </c:pt>
                <c:pt idx="4039">
                  <c:v>3.1591406796499499</c:v>
                </c:pt>
                <c:pt idx="4040">
                  <c:v>4.1739399533228161</c:v>
                </c:pt>
                <c:pt idx="4041">
                  <c:v>4.1845640914821578</c:v>
                </c:pt>
                <c:pt idx="4042">
                  <c:v>2.9100421394784632</c:v>
                </c:pt>
                <c:pt idx="4043">
                  <c:v>4.9993492488440676</c:v>
                </c:pt>
                <c:pt idx="4044">
                  <c:v>4.6496898375957754</c:v>
                </c:pt>
                <c:pt idx="4045">
                  <c:v>3.2649749768108647</c:v>
                </c:pt>
                <c:pt idx="4046">
                  <c:v>5.6523193912492307</c:v>
                </c:pt>
                <c:pt idx="4047">
                  <c:v>5.5708082984696219</c:v>
                </c:pt>
                <c:pt idx="4048">
                  <c:v>3.3978089109171368</c:v>
                </c:pt>
                <c:pt idx="4049">
                  <c:v>5.7472523156344923</c:v>
                </c:pt>
                <c:pt idx="4050">
                  <c:v>3.3056700127185499</c:v>
                </c:pt>
                <c:pt idx="4051">
                  <c:v>4.7946293847581725</c:v>
                </c:pt>
                <c:pt idx="4052">
                  <c:v>4.2651655266442727</c:v>
                </c:pt>
                <c:pt idx="4053">
                  <c:v>4.7470957369701203</c:v>
                </c:pt>
                <c:pt idx="4054">
                  <c:v>3.3475024850093256</c:v>
                </c:pt>
                <c:pt idx="4055">
                  <c:v>4.8885057992838306</c:v>
                </c:pt>
                <c:pt idx="4056">
                  <c:v>5.3265249299953146</c:v>
                </c:pt>
                <c:pt idx="4057">
                  <c:v>5.1701973636691489</c:v>
                </c:pt>
                <c:pt idx="4058">
                  <c:v>3.316036722592135</c:v>
                </c:pt>
                <c:pt idx="4059">
                  <c:v>5.4156890477802362</c:v>
                </c:pt>
                <c:pt idx="4060">
                  <c:v>5.7354593554446609</c:v>
                </c:pt>
                <c:pt idx="4061">
                  <c:v>5.3993930841708817</c:v>
                </c:pt>
                <c:pt idx="4062">
                  <c:v>4.9569835570696013</c:v>
                </c:pt>
                <c:pt idx="4063">
                  <c:v>4.7735895194585654</c:v>
                </c:pt>
                <c:pt idx="4064">
                  <c:v>5.52308753477796</c:v>
                </c:pt>
                <c:pt idx="4065">
                  <c:v>4.6010553628196655</c:v>
                </c:pt>
                <c:pt idx="4066">
                  <c:v>4.0037540269974805</c:v>
                </c:pt>
                <c:pt idx="4067">
                  <c:v>5.6275941820827562</c:v>
                </c:pt>
                <c:pt idx="4068">
                  <c:v>3.5978082230981285</c:v>
                </c:pt>
                <c:pt idx="4069">
                  <c:v>5.1067674112814538</c:v>
                </c:pt>
                <c:pt idx="4070">
                  <c:v>5.4797851313356567</c:v>
                </c:pt>
                <c:pt idx="4071">
                  <c:v>4.1570644332593147</c:v>
                </c:pt>
                <c:pt idx="4072">
                  <c:v>5.4750692627278408</c:v>
                </c:pt>
                <c:pt idx="4073">
                  <c:v>4.8412076956352212</c:v>
                </c:pt>
                <c:pt idx="4074">
                  <c:v>4.9613088575752462</c:v>
                </c:pt>
                <c:pt idx="4075">
                  <c:v>5.3962689834009661</c:v>
                </c:pt>
                <c:pt idx="4076">
                  <c:v>4.6034049176152694</c:v>
                </c:pt>
                <c:pt idx="4077">
                  <c:v>4.8360162189723139</c:v>
                </c:pt>
                <c:pt idx="4078">
                  <c:v>5.6624978934459937</c:v>
                </c:pt>
                <c:pt idx="4079">
                  <c:v>5.3033177374241456</c:v>
                </c:pt>
                <c:pt idx="4080">
                  <c:v>5.1617592738061759</c:v>
                </c:pt>
                <c:pt idx="4081">
                  <c:v>5.5951331774802338</c:v>
                </c:pt>
                <c:pt idx="4082">
                  <c:v>4.0490971642550342</c:v>
                </c:pt>
                <c:pt idx="4083">
                  <c:v>4.7300894234755111</c:v>
                </c:pt>
                <c:pt idx="4084">
                  <c:v>2.9335222012708799</c:v>
                </c:pt>
                <c:pt idx="4085">
                  <c:v>2.9593876584624752</c:v>
                </c:pt>
                <c:pt idx="4086">
                  <c:v>3.1891335050636842</c:v>
                </c:pt>
                <c:pt idx="4087">
                  <c:v>4.7723288288095151</c:v>
                </c:pt>
                <c:pt idx="4088">
                  <c:v>4.4737534421370695</c:v>
                </c:pt>
                <c:pt idx="4089">
                  <c:v>5.2217796503234073</c:v>
                </c:pt>
                <c:pt idx="4090">
                  <c:v>5.5526458790900888</c:v>
                </c:pt>
                <c:pt idx="4091">
                  <c:v>4.5231389529484547</c:v>
                </c:pt>
                <c:pt idx="4092">
                  <c:v>5.1764550462450174</c:v>
                </c:pt>
                <c:pt idx="4093">
                  <c:v>4.4653629028712896</c:v>
                </c:pt>
                <c:pt idx="4094">
                  <c:v>4.972417177962174</c:v>
                </c:pt>
                <c:pt idx="4095">
                  <c:v>4.5811897938190675</c:v>
                </c:pt>
                <c:pt idx="4096">
                  <c:v>3.1481902728147526</c:v>
                </c:pt>
                <c:pt idx="4097">
                  <c:v>4.0198574559396132</c:v>
                </c:pt>
                <c:pt idx="4098">
                  <c:v>4.7292823040732497</c:v>
                </c:pt>
                <c:pt idx="4099">
                  <c:v>3.9050532757450567</c:v>
                </c:pt>
                <c:pt idx="4100">
                  <c:v>2.9489058462731728</c:v>
                </c:pt>
                <c:pt idx="4101">
                  <c:v>5.6537223771847049</c:v>
                </c:pt>
                <c:pt idx="4102">
                  <c:v>5.6240454285539521</c:v>
                </c:pt>
                <c:pt idx="4103">
                  <c:v>4.402527124217575</c:v>
                </c:pt>
                <c:pt idx="4104">
                  <c:v>5.083813476509718</c:v>
                </c:pt>
                <c:pt idx="4105">
                  <c:v>4.2616294294794583</c:v>
                </c:pt>
                <c:pt idx="4106">
                  <c:v>5.3721988747984213</c:v>
                </c:pt>
                <c:pt idx="4107">
                  <c:v>5.2982989715574007</c:v>
                </c:pt>
                <c:pt idx="4108">
                  <c:v>5.3328606126402036</c:v>
                </c:pt>
                <c:pt idx="4109">
                  <c:v>5.4846529449051333</c:v>
                </c:pt>
                <c:pt idx="4110">
                  <c:v>4.4234786092119158</c:v>
                </c:pt>
                <c:pt idx="4111">
                  <c:v>5.65514045096036</c:v>
                </c:pt>
                <c:pt idx="4112">
                  <c:v>5.4818890405780758</c:v>
                </c:pt>
                <c:pt idx="4113">
                  <c:v>3.1669814876312676</c:v>
                </c:pt>
                <c:pt idx="4114">
                  <c:v>5.5627463984905212</c:v>
                </c:pt>
                <c:pt idx="4115">
                  <c:v>3.9589891992491992</c:v>
                </c:pt>
                <c:pt idx="4116">
                  <c:v>5.4989732455855975</c:v>
                </c:pt>
                <c:pt idx="4117">
                  <c:v>4.7409817529095184</c:v>
                </c:pt>
                <c:pt idx="4118">
                  <c:v>5.372289178570048</c:v>
                </c:pt>
                <c:pt idx="4119">
                  <c:v>4.7300671252918329</c:v>
                </c:pt>
                <c:pt idx="4120">
                  <c:v>4.2491614522659216</c:v>
                </c:pt>
                <c:pt idx="4121">
                  <c:v>3.7103324673926692</c:v>
                </c:pt>
                <c:pt idx="4122">
                  <c:v>4.7744886005000593</c:v>
                </c:pt>
                <c:pt idx="4123">
                  <c:v>5.6610323049669429</c:v>
                </c:pt>
                <c:pt idx="4124">
                  <c:v>5.6394717029821333</c:v>
                </c:pt>
                <c:pt idx="4125">
                  <c:v>4.5622126813816672</c:v>
                </c:pt>
                <c:pt idx="4126">
                  <c:v>5.5866865587583892</c:v>
                </c:pt>
                <c:pt idx="4127">
                  <c:v>5.3795256582019571</c:v>
                </c:pt>
                <c:pt idx="4128">
                  <c:v>5.3728852075786762</c:v>
                </c:pt>
                <c:pt idx="4129">
                  <c:v>5.284474856906697</c:v>
                </c:pt>
                <c:pt idx="4130">
                  <c:v>4.3390372906077914</c:v>
                </c:pt>
                <c:pt idx="4131">
                  <c:v>5.3650406260787458</c:v>
                </c:pt>
                <c:pt idx="4132">
                  <c:v>2.7231946536688247</c:v>
                </c:pt>
                <c:pt idx="4133">
                  <c:v>5.469171095625736</c:v>
                </c:pt>
                <c:pt idx="4134">
                  <c:v>4.7694542538489229</c:v>
                </c:pt>
                <c:pt idx="4135">
                  <c:v>5.1188877480797332</c:v>
                </c:pt>
                <c:pt idx="4136">
                  <c:v>5.0367375195927773</c:v>
                </c:pt>
                <c:pt idx="4137">
                  <c:v>5.2850232545329519</c:v>
                </c:pt>
                <c:pt idx="4138">
                  <c:v>5.4883831879588385</c:v>
                </c:pt>
                <c:pt idx="4139">
                  <c:v>3.8792429774938073</c:v>
                </c:pt>
                <c:pt idx="4140">
                  <c:v>4.5920966221448341</c:v>
                </c:pt>
                <c:pt idx="4141">
                  <c:v>5.6254426882130941</c:v>
                </c:pt>
                <c:pt idx="4142">
                  <c:v>4.5631559821335506</c:v>
                </c:pt>
                <c:pt idx="4143">
                  <c:v>4.8827315162096188</c:v>
                </c:pt>
                <c:pt idx="4144">
                  <c:v>5.5145046012250258</c:v>
                </c:pt>
                <c:pt idx="4145">
                  <c:v>4.3205568547954654</c:v>
                </c:pt>
                <c:pt idx="4146">
                  <c:v>3.4033318981817886</c:v>
                </c:pt>
                <c:pt idx="4147">
                  <c:v>5.2743945672822479</c:v>
                </c:pt>
                <c:pt idx="4148">
                  <c:v>5.4761927328284399</c:v>
                </c:pt>
                <c:pt idx="4149">
                  <c:v>5.5620449856268941</c:v>
                </c:pt>
                <c:pt idx="4150">
                  <c:v>5.0513503897899286</c:v>
                </c:pt>
                <c:pt idx="4151">
                  <c:v>4.811822329283352</c:v>
                </c:pt>
                <c:pt idx="4152">
                  <c:v>3.9733900116263867</c:v>
                </c:pt>
                <c:pt idx="4153">
                  <c:v>3.9361802210214853</c:v>
                </c:pt>
                <c:pt idx="4154">
                  <c:v>4.1569398283826349</c:v>
                </c:pt>
                <c:pt idx="4155">
                  <c:v>4.7701785059643012</c:v>
                </c:pt>
                <c:pt idx="4156">
                  <c:v>5.2401018159199602</c:v>
                </c:pt>
                <c:pt idx="4157">
                  <c:v>5.6659616094900791</c:v>
                </c:pt>
                <c:pt idx="4158">
                  <c:v>5.4631641406792113</c:v>
                </c:pt>
                <c:pt idx="4159">
                  <c:v>4.4690065087893238</c:v>
                </c:pt>
                <c:pt idx="4160">
                  <c:v>4.4360543735062725</c:v>
                </c:pt>
                <c:pt idx="4161">
                  <c:v>4.0923907163734787</c:v>
                </c:pt>
                <c:pt idx="4162">
                  <c:v>4.801141246469526</c:v>
                </c:pt>
                <c:pt idx="4163">
                  <c:v>5.7019447901391072</c:v>
                </c:pt>
                <c:pt idx="4164">
                  <c:v>5.1565632225764215</c:v>
                </c:pt>
                <c:pt idx="4165">
                  <c:v>4.8301653139128939</c:v>
                </c:pt>
                <c:pt idx="4166">
                  <c:v>3.7468015727017026</c:v>
                </c:pt>
                <c:pt idx="4167">
                  <c:v>5.4369944339071887</c:v>
                </c:pt>
                <c:pt idx="4168">
                  <c:v>5.1666583590456101</c:v>
                </c:pt>
                <c:pt idx="4169">
                  <c:v>4.7440025289569858</c:v>
                </c:pt>
                <c:pt idx="4170">
                  <c:v>4.9739429757157163</c:v>
                </c:pt>
                <c:pt idx="4171">
                  <c:v>5.2488036234897715</c:v>
                </c:pt>
                <c:pt idx="4172">
                  <c:v>5.5804349641318387</c:v>
                </c:pt>
                <c:pt idx="4173">
                  <c:v>5.6155283422069777</c:v>
                </c:pt>
                <c:pt idx="4174">
                  <c:v>5.2591515069577559</c:v>
                </c:pt>
                <c:pt idx="4175">
                  <c:v>5.423935427294345</c:v>
                </c:pt>
                <c:pt idx="4176">
                  <c:v>4.7404310531546967</c:v>
                </c:pt>
                <c:pt idx="4177">
                  <c:v>3.7050151328444629</c:v>
                </c:pt>
                <c:pt idx="4178">
                  <c:v>5.6634321252468212</c:v>
                </c:pt>
                <c:pt idx="4179">
                  <c:v>4.922914479294386</c:v>
                </c:pt>
                <c:pt idx="4180">
                  <c:v>4.4085894455993007</c:v>
                </c:pt>
                <c:pt idx="4181">
                  <c:v>3.780974131036186</c:v>
                </c:pt>
                <c:pt idx="4182">
                  <c:v>5.4551409311115178</c:v>
                </c:pt>
                <c:pt idx="4183">
                  <c:v>5.4329500457700606</c:v>
                </c:pt>
                <c:pt idx="4184">
                  <c:v>4.5366930503795428</c:v>
                </c:pt>
                <c:pt idx="4185">
                  <c:v>4.960462383673379</c:v>
                </c:pt>
                <c:pt idx="4186">
                  <c:v>4.9666135332189842</c:v>
                </c:pt>
                <c:pt idx="4187">
                  <c:v>4.0701204968905325</c:v>
                </c:pt>
                <c:pt idx="4188">
                  <c:v>5.3959068570307682</c:v>
                </c:pt>
                <c:pt idx="4189">
                  <c:v>5.6209670434763055</c:v>
                </c:pt>
                <c:pt idx="4190">
                  <c:v>4.3753494391497503</c:v>
                </c:pt>
                <c:pt idx="4191">
                  <c:v>5.3395331773618837</c:v>
                </c:pt>
                <c:pt idx="4192">
                  <c:v>5.5026398090312636</c:v>
                </c:pt>
                <c:pt idx="4193">
                  <c:v>5.6888589589354677</c:v>
                </c:pt>
                <c:pt idx="4194">
                  <c:v>4.8671234464197282</c:v>
                </c:pt>
                <c:pt idx="4195">
                  <c:v>4.8376292844546827</c:v>
                </c:pt>
                <c:pt idx="4196">
                  <c:v>5.6487590385539246</c:v>
                </c:pt>
                <c:pt idx="4197">
                  <c:v>5.5789333070155083</c:v>
                </c:pt>
                <c:pt idx="4198">
                  <c:v>5.0605238277362776</c:v>
                </c:pt>
                <c:pt idx="4199">
                  <c:v>5.493919560580526</c:v>
                </c:pt>
                <c:pt idx="4200">
                  <c:v>5.4226076369764096</c:v>
                </c:pt>
                <c:pt idx="4201">
                  <c:v>4.6858940007794549</c:v>
                </c:pt>
                <c:pt idx="4202">
                  <c:v>5.3947812403094666</c:v>
                </c:pt>
                <c:pt idx="4203">
                  <c:v>5.3524627765216612</c:v>
                </c:pt>
                <c:pt idx="4204">
                  <c:v>4.8679577307374036</c:v>
                </c:pt>
                <c:pt idx="4205">
                  <c:v>5.2399269613111361</c:v>
                </c:pt>
                <c:pt idx="4206">
                  <c:v>5.1228229088872759</c:v>
                </c:pt>
                <c:pt idx="4207">
                  <c:v>4.6470898250983259</c:v>
                </c:pt>
                <c:pt idx="4208">
                  <c:v>3.8667603038024145</c:v>
                </c:pt>
                <c:pt idx="4209">
                  <c:v>4.3538788437261324</c:v>
                </c:pt>
                <c:pt idx="4210">
                  <c:v>4.3349829187704891</c:v>
                </c:pt>
                <c:pt idx="4211">
                  <c:v>5.0196541161806536</c:v>
                </c:pt>
                <c:pt idx="4212">
                  <c:v>5.0438758731120235</c:v>
                </c:pt>
                <c:pt idx="4213">
                  <c:v>3.7701352093284326</c:v>
                </c:pt>
                <c:pt idx="4214">
                  <c:v>4.2692219410741998</c:v>
                </c:pt>
                <c:pt idx="4215">
                  <c:v>5.0170766847883304</c:v>
                </c:pt>
                <c:pt idx="4216">
                  <c:v>5.2195450171365732</c:v>
                </c:pt>
                <c:pt idx="4217">
                  <c:v>5.5024425039205438</c:v>
                </c:pt>
                <c:pt idx="4218">
                  <c:v>4.395650975515875</c:v>
                </c:pt>
                <c:pt idx="4219">
                  <c:v>4.7687448178618679</c:v>
                </c:pt>
                <c:pt idx="4220">
                  <c:v>5.1752923534992235</c:v>
                </c:pt>
                <c:pt idx="4221">
                  <c:v>5.2585260716260764</c:v>
                </c:pt>
                <c:pt idx="4222">
                  <c:v>5.1374545799847819</c:v>
                </c:pt>
                <c:pt idx="4223">
                  <c:v>5.2110305082749635</c:v>
                </c:pt>
                <c:pt idx="4224">
                  <c:v>5.5624198076031162</c:v>
                </c:pt>
                <c:pt idx="4225">
                  <c:v>5.5164568756044581</c:v>
                </c:pt>
                <c:pt idx="4226">
                  <c:v>4.6755099675823129</c:v>
                </c:pt>
                <c:pt idx="4227">
                  <c:v>5.7247208137740522</c:v>
                </c:pt>
                <c:pt idx="4228">
                  <c:v>5.574751517976952</c:v>
                </c:pt>
                <c:pt idx="4229">
                  <c:v>5.3285143914061228</c:v>
                </c:pt>
                <c:pt idx="4230">
                  <c:v>5.5970633530941951</c:v>
                </c:pt>
                <c:pt idx="4231">
                  <c:v>4.6406316975133937</c:v>
                </c:pt>
                <c:pt idx="4232">
                  <c:v>5.7140367128146048</c:v>
                </c:pt>
                <c:pt idx="4233">
                  <c:v>4.9755140201979842</c:v>
                </c:pt>
                <c:pt idx="4234">
                  <c:v>5.3512924268696986</c:v>
                </c:pt>
                <c:pt idx="4235">
                  <c:v>5.5707502032687666</c:v>
                </c:pt>
                <c:pt idx="4236">
                  <c:v>5.2131890392116977</c:v>
                </c:pt>
                <c:pt idx="4237">
                  <c:v>5.3003516602596878</c:v>
                </c:pt>
                <c:pt idx="4238">
                  <c:v>5.2850897970122439</c:v>
                </c:pt>
                <c:pt idx="4239">
                  <c:v>5.1990903006949614</c:v>
                </c:pt>
                <c:pt idx="4240">
                  <c:v>5.5547359643927772</c:v>
                </c:pt>
                <c:pt idx="4241">
                  <c:v>3.5365942852500654</c:v>
                </c:pt>
                <c:pt idx="4242">
                  <c:v>4.1969517485749988</c:v>
                </c:pt>
                <c:pt idx="4243">
                  <c:v>4.9081620255435716</c:v>
                </c:pt>
                <c:pt idx="4244">
                  <c:v>5.432322210475184</c:v>
                </c:pt>
                <c:pt idx="4245">
                  <c:v>4.9441777471857842</c:v>
                </c:pt>
                <c:pt idx="4246">
                  <c:v>5.486957451653196</c:v>
                </c:pt>
                <c:pt idx="4247">
                  <c:v>5.4644021969713341</c:v>
                </c:pt>
                <c:pt idx="4248">
                  <c:v>5.3798491244130959</c:v>
                </c:pt>
                <c:pt idx="4249">
                  <c:v>5.030579944441067</c:v>
                </c:pt>
                <c:pt idx="4250">
                  <c:v>4.968287752147587</c:v>
                </c:pt>
                <c:pt idx="4251">
                  <c:v>4.2076635780183125</c:v>
                </c:pt>
                <c:pt idx="4252">
                  <c:v>5.3070204887624008</c:v>
                </c:pt>
                <c:pt idx="4253">
                  <c:v>5.5299948377516985</c:v>
                </c:pt>
                <c:pt idx="4254">
                  <c:v>5.0561318060076816</c:v>
                </c:pt>
                <c:pt idx="4255">
                  <c:v>4.8518621908139927</c:v>
                </c:pt>
                <c:pt idx="4256">
                  <c:v>4.8363151345222199</c:v>
                </c:pt>
                <c:pt idx="4257">
                  <c:v>5.4702458079959673</c:v>
                </c:pt>
                <c:pt idx="4258">
                  <c:v>3.420845283963752</c:v>
                </c:pt>
                <c:pt idx="4259">
                  <c:v>5.4940482925695422</c:v>
                </c:pt>
                <c:pt idx="4260">
                  <c:v>3.7154677006979737</c:v>
                </c:pt>
                <c:pt idx="4261">
                  <c:v>4.1962236584473054</c:v>
                </c:pt>
                <c:pt idx="4262">
                  <c:v>5.0751071768605298</c:v>
                </c:pt>
                <c:pt idx="4263">
                  <c:v>5.4876911516938618</c:v>
                </c:pt>
                <c:pt idx="4264">
                  <c:v>5.4127998245232742</c:v>
                </c:pt>
                <c:pt idx="4265">
                  <c:v>5.5033028937574704</c:v>
                </c:pt>
                <c:pt idx="4266">
                  <c:v>4.7926416054631762</c:v>
                </c:pt>
                <c:pt idx="4267">
                  <c:v>5.2699766054045734</c:v>
                </c:pt>
                <c:pt idx="4268">
                  <c:v>5.4909276969804077</c:v>
                </c:pt>
                <c:pt idx="4269">
                  <c:v>5.3908339976552675</c:v>
                </c:pt>
                <c:pt idx="4270">
                  <c:v>5.2136449001363543</c:v>
                </c:pt>
                <c:pt idx="4271">
                  <c:v>5.6318457848777355</c:v>
                </c:pt>
                <c:pt idx="4272">
                  <c:v>5.4905873925387256</c:v>
                </c:pt>
                <c:pt idx="4273">
                  <c:v>5.1996940519888861</c:v>
                </c:pt>
                <c:pt idx="4274">
                  <c:v>5.1643981653738278</c:v>
                </c:pt>
                <c:pt idx="4275">
                  <c:v>3.9964352195139647</c:v>
                </c:pt>
                <c:pt idx="4276">
                  <c:v>5.2888329034883563</c:v>
                </c:pt>
                <c:pt idx="4277">
                  <c:v>5.6538324977507033</c:v>
                </c:pt>
                <c:pt idx="4278">
                  <c:v>3.8375210231736778</c:v>
                </c:pt>
                <c:pt idx="4279">
                  <c:v>5.2024315591819388</c:v>
                </c:pt>
                <c:pt idx="4280">
                  <c:v>4.9151947655255128</c:v>
                </c:pt>
                <c:pt idx="4281">
                  <c:v>5.665621308290536</c:v>
                </c:pt>
                <c:pt idx="4282">
                  <c:v>4.6191679543276916</c:v>
                </c:pt>
                <c:pt idx="4283">
                  <c:v>5.5394613587001125</c:v>
                </c:pt>
                <c:pt idx="4284">
                  <c:v>5.0867923303718339</c:v>
                </c:pt>
                <c:pt idx="4285">
                  <c:v>5.7521315055729501</c:v>
                </c:pt>
                <c:pt idx="4286">
                  <c:v>2.7693914550062853</c:v>
                </c:pt>
                <c:pt idx="4287">
                  <c:v>5.6365895446212448</c:v>
                </c:pt>
                <c:pt idx="4288">
                  <c:v>5.6003365543541124</c:v>
                </c:pt>
                <c:pt idx="4289">
                  <c:v>5.3457551786568009</c:v>
                </c:pt>
                <c:pt idx="4290">
                  <c:v>5.0990423175562105</c:v>
                </c:pt>
                <c:pt idx="4291">
                  <c:v>5.4620585264988186</c:v>
                </c:pt>
                <c:pt idx="4292">
                  <c:v>5.320474577219044</c:v>
                </c:pt>
                <c:pt idx="4293">
                  <c:v>3.9629831304604797</c:v>
                </c:pt>
                <c:pt idx="4294">
                  <c:v>4.624286147943887</c:v>
                </c:pt>
                <c:pt idx="4295">
                  <c:v>4.3651392537955704</c:v>
                </c:pt>
                <c:pt idx="4296">
                  <c:v>4.994467995048014</c:v>
                </c:pt>
                <c:pt idx="4297">
                  <c:v>5.6357323894105171</c:v>
                </c:pt>
                <c:pt idx="4298">
                  <c:v>2.7179068213549433</c:v>
                </c:pt>
                <c:pt idx="4299">
                  <c:v>5.3923247923069395</c:v>
                </c:pt>
                <c:pt idx="4300">
                  <c:v>4.3022174033795082</c:v>
                </c:pt>
                <c:pt idx="4301">
                  <c:v>5.3537269136560788</c:v>
                </c:pt>
                <c:pt idx="4302">
                  <c:v>4.9628709939968738</c:v>
                </c:pt>
                <c:pt idx="4303">
                  <c:v>4.337772502896585</c:v>
                </c:pt>
                <c:pt idx="4304">
                  <c:v>5.2030141485524863</c:v>
                </c:pt>
                <c:pt idx="4305">
                  <c:v>5.4906085415043746</c:v>
                </c:pt>
                <c:pt idx="4306">
                  <c:v>5.4870676443558883</c:v>
                </c:pt>
                <c:pt idx="4307">
                  <c:v>4.4053435426254888</c:v>
                </c:pt>
                <c:pt idx="4308">
                  <c:v>5.2443660106381671</c:v>
                </c:pt>
                <c:pt idx="4309">
                  <c:v>4.6301966565619814</c:v>
                </c:pt>
                <c:pt idx="4310">
                  <c:v>5.0097562080127105</c:v>
                </c:pt>
                <c:pt idx="4311">
                  <c:v>5.2289088633929808</c:v>
                </c:pt>
                <c:pt idx="4312">
                  <c:v>5.6964573514704462</c:v>
                </c:pt>
                <c:pt idx="4313">
                  <c:v>3.1745035808204727</c:v>
                </c:pt>
                <c:pt idx="4314">
                  <c:v>5.361179963271522</c:v>
                </c:pt>
                <c:pt idx="4315">
                  <c:v>5.1263467084735277</c:v>
                </c:pt>
                <c:pt idx="4316">
                  <c:v>5.3742170484701779</c:v>
                </c:pt>
                <c:pt idx="4317">
                  <c:v>5.1054909791862952</c:v>
                </c:pt>
                <c:pt idx="4318">
                  <c:v>5.4247984676772285</c:v>
                </c:pt>
                <c:pt idx="4319">
                  <c:v>5.4972760238174558</c:v>
                </c:pt>
                <c:pt idx="4320">
                  <c:v>5.3076108335921877</c:v>
                </c:pt>
                <c:pt idx="4321">
                  <c:v>5.3210927879661822</c:v>
                </c:pt>
                <c:pt idx="4322">
                  <c:v>4.0920349392412607</c:v>
                </c:pt>
                <c:pt idx="4323">
                  <c:v>4.8062860774119844</c:v>
                </c:pt>
                <c:pt idx="4324">
                  <c:v>3.0619501687625408</c:v>
                </c:pt>
                <c:pt idx="4325">
                  <c:v>5.4456320531114066</c:v>
                </c:pt>
                <c:pt idx="4326">
                  <c:v>5.516347783139758</c:v>
                </c:pt>
                <c:pt idx="4327">
                  <c:v>4.4395956864493131</c:v>
                </c:pt>
                <c:pt idx="4328">
                  <c:v>4.822517427675419</c:v>
                </c:pt>
                <c:pt idx="4329">
                  <c:v>4.3298597512182484</c:v>
                </c:pt>
                <c:pt idx="4330">
                  <c:v>5.7460663323313268</c:v>
                </c:pt>
                <c:pt idx="4331">
                  <c:v>4.7238903176439502</c:v>
                </c:pt>
                <c:pt idx="4332">
                  <c:v>4.6377378175256156</c:v>
                </c:pt>
                <c:pt idx="4333">
                  <c:v>4.7303395926853966</c:v>
                </c:pt>
                <c:pt idx="4334">
                  <c:v>5.6901281215011386</c:v>
                </c:pt>
                <c:pt idx="4335">
                  <c:v>4.3998814833364817</c:v>
                </c:pt>
                <c:pt idx="4336">
                  <c:v>3.6724714942968415</c:v>
                </c:pt>
                <c:pt idx="4337">
                  <c:v>5.209710158527022</c:v>
                </c:pt>
                <c:pt idx="4338">
                  <c:v>5.5580499167482582</c:v>
                </c:pt>
                <c:pt idx="4339">
                  <c:v>5.3891404666076879</c:v>
                </c:pt>
                <c:pt idx="4340">
                  <c:v>5.6723392648836519</c:v>
                </c:pt>
                <c:pt idx="4341">
                  <c:v>4.7905540378721891</c:v>
                </c:pt>
                <c:pt idx="4342">
                  <c:v>4.1763164095433529</c:v>
                </c:pt>
                <c:pt idx="4343">
                  <c:v>5.095455893280147</c:v>
                </c:pt>
                <c:pt idx="4344">
                  <c:v>5.580374110993537</c:v>
                </c:pt>
                <c:pt idx="4345">
                  <c:v>5.2279798563459163</c:v>
                </c:pt>
                <c:pt idx="4346">
                  <c:v>5.2856784454146828</c:v>
                </c:pt>
                <c:pt idx="4347">
                  <c:v>4.7008888346062934</c:v>
                </c:pt>
                <c:pt idx="4348">
                  <c:v>5.6829791801607437</c:v>
                </c:pt>
                <c:pt idx="4349">
                  <c:v>5.4429855257092763</c:v>
                </c:pt>
                <c:pt idx="4350">
                  <c:v>4.8214262268367429</c:v>
                </c:pt>
                <c:pt idx="4351">
                  <c:v>4.929198751520663</c:v>
                </c:pt>
                <c:pt idx="4352">
                  <c:v>5.4937348283252945</c:v>
                </c:pt>
                <c:pt idx="4353">
                  <c:v>5.0654427682013203</c:v>
                </c:pt>
                <c:pt idx="4354">
                  <c:v>5.5672568059572543</c:v>
                </c:pt>
                <c:pt idx="4355">
                  <c:v>5.6950899564588902</c:v>
                </c:pt>
                <c:pt idx="4356">
                  <c:v>5.3696553772559055</c:v>
                </c:pt>
                <c:pt idx="4357">
                  <c:v>5.2945919410892861</c:v>
                </c:pt>
                <c:pt idx="4358">
                  <c:v>4.9144607464446413</c:v>
                </c:pt>
                <c:pt idx="4359">
                  <c:v>5.2539454901559557</c:v>
                </c:pt>
                <c:pt idx="4360">
                  <c:v>4.9191539266728368</c:v>
                </c:pt>
                <c:pt idx="4361">
                  <c:v>5.5455075313291502</c:v>
                </c:pt>
                <c:pt idx="4362">
                  <c:v>4.1420873172895654</c:v>
                </c:pt>
                <c:pt idx="4363">
                  <c:v>5.3785597175653681</c:v>
                </c:pt>
                <c:pt idx="4364">
                  <c:v>3.2130548135593884</c:v>
                </c:pt>
                <c:pt idx="4365">
                  <c:v>5.3752299886803465</c:v>
                </c:pt>
                <c:pt idx="4366">
                  <c:v>5.5794090555687443</c:v>
                </c:pt>
                <c:pt idx="4367">
                  <c:v>5.6393952456647591</c:v>
                </c:pt>
                <c:pt idx="4368">
                  <c:v>5.2367176276406946</c:v>
                </c:pt>
                <c:pt idx="4369">
                  <c:v>4.4049286420835889</c:v>
                </c:pt>
                <c:pt idx="4370">
                  <c:v>5.182802409668728</c:v>
                </c:pt>
                <c:pt idx="4371">
                  <c:v>4.9130253700357116</c:v>
                </c:pt>
                <c:pt idx="4372">
                  <c:v>3.624652559153557</c:v>
                </c:pt>
                <c:pt idx="4373">
                  <c:v>5.0687389241821661</c:v>
                </c:pt>
                <c:pt idx="4374">
                  <c:v>4.3591302303273629</c:v>
                </c:pt>
                <c:pt idx="4375">
                  <c:v>4.4577220612647652</c:v>
                </c:pt>
                <c:pt idx="4376">
                  <c:v>3.8596109237133338</c:v>
                </c:pt>
                <c:pt idx="4377">
                  <c:v>4.4905735642172342</c:v>
                </c:pt>
                <c:pt idx="4378">
                  <c:v>5.5892239895628757</c:v>
                </c:pt>
                <c:pt idx="4379">
                  <c:v>5.6515759981800606</c:v>
                </c:pt>
                <c:pt idx="4380">
                  <c:v>4.5593291370205531</c:v>
                </c:pt>
                <c:pt idx="4381">
                  <c:v>4.9857014263253943</c:v>
                </c:pt>
                <c:pt idx="4382">
                  <c:v>4.3141805902854911</c:v>
                </c:pt>
                <c:pt idx="4383">
                  <c:v>4.7548340764948227</c:v>
                </c:pt>
                <c:pt idx="4384">
                  <c:v>3.8700665610395766</c:v>
                </c:pt>
                <c:pt idx="4385">
                  <c:v>5.0524854508755999</c:v>
                </c:pt>
                <c:pt idx="4386">
                  <c:v>4.8267634118037925</c:v>
                </c:pt>
                <c:pt idx="4387">
                  <c:v>5.2913468240509864</c:v>
                </c:pt>
                <c:pt idx="4388">
                  <c:v>5.6460035652545733</c:v>
                </c:pt>
                <c:pt idx="4389">
                  <c:v>5.0781783448236295</c:v>
                </c:pt>
                <c:pt idx="4390">
                  <c:v>4.5921283880460484</c:v>
                </c:pt>
                <c:pt idx="4391">
                  <c:v>3.8975132766817708</c:v>
                </c:pt>
                <c:pt idx="4392">
                  <c:v>5.5997608011688147</c:v>
                </c:pt>
                <c:pt idx="4393">
                  <c:v>5.4791291751298594</c:v>
                </c:pt>
                <c:pt idx="4394">
                  <c:v>5.4665442440492011</c:v>
                </c:pt>
                <c:pt idx="4395">
                  <c:v>5.0780971307382394</c:v>
                </c:pt>
                <c:pt idx="4396">
                  <c:v>5.5732062110098406</c:v>
                </c:pt>
                <c:pt idx="4397">
                  <c:v>5.274333956606025</c:v>
                </c:pt>
                <c:pt idx="4398">
                  <c:v>4.7723502499318382</c:v>
                </c:pt>
                <c:pt idx="4399">
                  <c:v>5.125714218739394</c:v>
                </c:pt>
                <c:pt idx="4400">
                  <c:v>4.0215600332544437</c:v>
                </c:pt>
                <c:pt idx="4401">
                  <c:v>5.6250679724500223</c:v>
                </c:pt>
                <c:pt idx="4402">
                  <c:v>2.8552574534433575</c:v>
                </c:pt>
                <c:pt idx="4403">
                  <c:v>5.0545382591616974</c:v>
                </c:pt>
                <c:pt idx="4404">
                  <c:v>5.1137837606784542</c:v>
                </c:pt>
                <c:pt idx="4405">
                  <c:v>5.5711817015508123</c:v>
                </c:pt>
                <c:pt idx="4406">
                  <c:v>5.51035067408327</c:v>
                </c:pt>
                <c:pt idx="4407">
                  <c:v>5.1838704929864763</c:v>
                </c:pt>
                <c:pt idx="4408">
                  <c:v>5.2216265090190213</c:v>
                </c:pt>
                <c:pt idx="4409">
                  <c:v>4.8084009499516673</c:v>
                </c:pt>
                <c:pt idx="4410">
                  <c:v>3.6687863430668912</c:v>
                </c:pt>
                <c:pt idx="4411">
                  <c:v>5.4837037794352712</c:v>
                </c:pt>
                <c:pt idx="4412">
                  <c:v>3.9629104086370788</c:v>
                </c:pt>
                <c:pt idx="4413">
                  <c:v>5.1474222045702289</c:v>
                </c:pt>
                <c:pt idx="4414">
                  <c:v>5.0982078800982107</c:v>
                </c:pt>
                <c:pt idx="4415">
                  <c:v>4.8662126281329092</c:v>
                </c:pt>
                <c:pt idx="4416">
                  <c:v>5.6048527698550625</c:v>
                </c:pt>
                <c:pt idx="4417">
                  <c:v>5.1446419265020831</c:v>
                </c:pt>
                <c:pt idx="4418">
                  <c:v>4.1081495099730976</c:v>
                </c:pt>
                <c:pt idx="4419">
                  <c:v>5.112713745834589</c:v>
                </c:pt>
                <c:pt idx="4420">
                  <c:v>5.4288242191439346</c:v>
                </c:pt>
                <c:pt idx="4421">
                  <c:v>4.8071718280448907</c:v>
                </c:pt>
                <c:pt idx="4422">
                  <c:v>4.896730508679056</c:v>
                </c:pt>
                <c:pt idx="4423">
                  <c:v>5.2713327719078906</c:v>
                </c:pt>
                <c:pt idx="4424">
                  <c:v>3.5474176700228144</c:v>
                </c:pt>
                <c:pt idx="4425">
                  <c:v>5.3400290928608571</c:v>
                </c:pt>
                <c:pt idx="4426">
                  <c:v>5.2543206941617555</c:v>
                </c:pt>
                <c:pt idx="4427">
                  <c:v>5.101018606749256</c:v>
                </c:pt>
                <c:pt idx="4428">
                  <c:v>4.997302171496437</c:v>
                </c:pt>
                <c:pt idx="4429">
                  <c:v>5.0436318979348718</c:v>
                </c:pt>
                <c:pt idx="4430">
                  <c:v>5.2536575875535911</c:v>
                </c:pt>
                <c:pt idx="4431">
                  <c:v>5.666705402660015</c:v>
                </c:pt>
                <c:pt idx="4432">
                  <c:v>5.5963061730247494</c:v>
                </c:pt>
                <c:pt idx="4433">
                  <c:v>3.1823194676927744</c:v>
                </c:pt>
                <c:pt idx="4434">
                  <c:v>4.3420421231791595</c:v>
                </c:pt>
                <c:pt idx="4435">
                  <c:v>5.201697765242387</c:v>
                </c:pt>
                <c:pt idx="4436">
                  <c:v>4.6587464351980561</c:v>
                </c:pt>
                <c:pt idx="4437">
                  <c:v>5.043585562064905</c:v>
                </c:pt>
                <c:pt idx="4438">
                  <c:v>5.638333629005416</c:v>
                </c:pt>
                <c:pt idx="4439">
                  <c:v>2.9159298717282414</c:v>
                </c:pt>
                <c:pt idx="4440">
                  <c:v>4.4193746459661511</c:v>
                </c:pt>
                <c:pt idx="4441">
                  <c:v>5.5292137209645791</c:v>
                </c:pt>
                <c:pt idx="4442">
                  <c:v>4.3044473536009269</c:v>
                </c:pt>
                <c:pt idx="4443">
                  <c:v>4.1421423387749892</c:v>
                </c:pt>
                <c:pt idx="4444">
                  <c:v>4.3154507753743232</c:v>
                </c:pt>
                <c:pt idx="4445">
                  <c:v>5.5712766776423512</c:v>
                </c:pt>
                <c:pt idx="4446">
                  <c:v>4.6882555327811506</c:v>
                </c:pt>
                <c:pt idx="4447">
                  <c:v>3.776575022380765</c:v>
                </c:pt>
                <c:pt idx="4448">
                  <c:v>4.1199543809271608</c:v>
                </c:pt>
                <c:pt idx="4449">
                  <c:v>4.2126260560949609</c:v>
                </c:pt>
                <c:pt idx="4450">
                  <c:v>5.6821196061379782</c:v>
                </c:pt>
                <c:pt idx="4451">
                  <c:v>3.8134883576708032</c:v>
                </c:pt>
                <c:pt idx="4452">
                  <c:v>5.276503054310588</c:v>
                </c:pt>
                <c:pt idx="4453">
                  <c:v>3.4842828091629254</c:v>
                </c:pt>
                <c:pt idx="4454">
                  <c:v>5.2920385351853545</c:v>
                </c:pt>
                <c:pt idx="4455">
                  <c:v>4.9769568483011213</c:v>
                </c:pt>
                <c:pt idx="4456">
                  <c:v>4.415186173506612</c:v>
                </c:pt>
                <c:pt idx="4457">
                  <c:v>5.1959430142649454</c:v>
                </c:pt>
                <c:pt idx="4458">
                  <c:v>3.6526596094385737</c:v>
                </c:pt>
                <c:pt idx="4459">
                  <c:v>4.5033619477914488</c:v>
                </c:pt>
                <c:pt idx="4460">
                  <c:v>3.8477725524496162</c:v>
                </c:pt>
                <c:pt idx="4461">
                  <c:v>4.9768146675714009</c:v>
                </c:pt>
                <c:pt idx="4462">
                  <c:v>5.408369103544711</c:v>
                </c:pt>
                <c:pt idx="4463">
                  <c:v>5.0338641809282416</c:v>
                </c:pt>
                <c:pt idx="4464">
                  <c:v>3.7280346571595295</c:v>
                </c:pt>
                <c:pt idx="4465">
                  <c:v>5.6937247266459616</c:v>
                </c:pt>
                <c:pt idx="4466">
                  <c:v>4.8295177671867311</c:v>
                </c:pt>
                <c:pt idx="4467">
                  <c:v>4.5412640351461562</c:v>
                </c:pt>
                <c:pt idx="4468">
                  <c:v>4.7010714870706423</c:v>
                </c:pt>
                <c:pt idx="4469">
                  <c:v>5.5406711262670392</c:v>
                </c:pt>
                <c:pt idx="4470">
                  <c:v>5.2482411694551381</c:v>
                </c:pt>
                <c:pt idx="4471">
                  <c:v>5.6631338565329141</c:v>
                </c:pt>
                <c:pt idx="4472">
                  <c:v>5.012236213203713</c:v>
                </c:pt>
                <c:pt idx="4473">
                  <c:v>5.2605506187985407</c:v>
                </c:pt>
                <c:pt idx="4474">
                  <c:v>5.4378912795469958</c:v>
                </c:pt>
                <c:pt idx="4475">
                  <c:v>4.4239793560846223</c:v>
                </c:pt>
                <c:pt idx="4476">
                  <c:v>5.4298950898052114</c:v>
                </c:pt>
                <c:pt idx="4477">
                  <c:v>5.6652527934128614</c:v>
                </c:pt>
                <c:pt idx="4478">
                  <c:v>5.3300684295976302</c:v>
                </c:pt>
                <c:pt idx="4479">
                  <c:v>4.015735946358415</c:v>
                </c:pt>
                <c:pt idx="4480">
                  <c:v>4.6176152958781049</c:v>
                </c:pt>
                <c:pt idx="4481">
                  <c:v>4.8893502334314123</c:v>
                </c:pt>
                <c:pt idx="4482">
                  <c:v>5.5134656960812016</c:v>
                </c:pt>
                <c:pt idx="4483">
                  <c:v>5.6102740943760159</c:v>
                </c:pt>
                <c:pt idx="4484">
                  <c:v>5.7063934446400504</c:v>
                </c:pt>
                <c:pt idx="4485">
                  <c:v>3.9941509335602552</c:v>
                </c:pt>
                <c:pt idx="4486">
                  <c:v>4.8556219111092735</c:v>
                </c:pt>
                <c:pt idx="4487">
                  <c:v>5.3624507452334234</c:v>
                </c:pt>
                <c:pt idx="4488">
                  <c:v>5.4953047634750174</c:v>
                </c:pt>
                <c:pt idx="4489">
                  <c:v>4.3635462775221461</c:v>
                </c:pt>
                <c:pt idx="4490">
                  <c:v>3.9801112985077407</c:v>
                </c:pt>
                <c:pt idx="4491">
                  <c:v>5.3717500912826601</c:v>
                </c:pt>
                <c:pt idx="4492">
                  <c:v>5.3093420435549987</c:v>
                </c:pt>
                <c:pt idx="4493">
                  <c:v>3.9783457344740563</c:v>
                </c:pt>
                <c:pt idx="4494">
                  <c:v>4.047338628607287</c:v>
                </c:pt>
                <c:pt idx="4495">
                  <c:v>5.45622917158079</c:v>
                </c:pt>
                <c:pt idx="4496">
                  <c:v>4.7019696932360251</c:v>
                </c:pt>
                <c:pt idx="4497">
                  <c:v>5.4302249260970727</c:v>
                </c:pt>
                <c:pt idx="4498">
                  <c:v>5.3901024112692975</c:v>
                </c:pt>
                <c:pt idx="4499">
                  <c:v>4.5423893277403495</c:v>
                </c:pt>
                <c:pt idx="4500">
                  <c:v>2.7360359999436441</c:v>
                </c:pt>
                <c:pt idx="4501">
                  <c:v>5.567325895199474</c:v>
                </c:pt>
                <c:pt idx="4502">
                  <c:v>4.0036828686393502</c:v>
                </c:pt>
                <c:pt idx="4503">
                  <c:v>2.7260097666942675</c:v>
                </c:pt>
                <c:pt idx="4504">
                  <c:v>5.6603585541791057</c:v>
                </c:pt>
                <c:pt idx="4505">
                  <c:v>2.7440349162616622</c:v>
                </c:pt>
                <c:pt idx="4506">
                  <c:v>4.2522669347235214</c:v>
                </c:pt>
                <c:pt idx="4507">
                  <c:v>4.0644009638885228</c:v>
                </c:pt>
                <c:pt idx="4508">
                  <c:v>4.8751344392278284</c:v>
                </c:pt>
                <c:pt idx="4509">
                  <c:v>5.4315152037108749</c:v>
                </c:pt>
                <c:pt idx="4510">
                  <c:v>4.9530539154758779</c:v>
                </c:pt>
                <c:pt idx="4511">
                  <c:v>4.8553588999685076</c:v>
                </c:pt>
                <c:pt idx="4512">
                  <c:v>4.9205043741220305</c:v>
                </c:pt>
                <c:pt idx="4513">
                  <c:v>5.164454603605936</c:v>
                </c:pt>
                <c:pt idx="4514">
                  <c:v>4.5722628820774824</c:v>
                </c:pt>
                <c:pt idx="4515">
                  <c:v>4.9316708128711966</c:v>
                </c:pt>
                <c:pt idx="4516">
                  <c:v>3.1065311468861037</c:v>
                </c:pt>
                <c:pt idx="4517">
                  <c:v>5.4321402226692479</c:v>
                </c:pt>
                <c:pt idx="4518">
                  <c:v>5.6411930410521096</c:v>
                </c:pt>
                <c:pt idx="4519">
                  <c:v>4.9821079715782801</c:v>
                </c:pt>
                <c:pt idx="4520">
                  <c:v>5.6158395102318961</c:v>
                </c:pt>
                <c:pt idx="4521">
                  <c:v>5.4898902325499028</c:v>
                </c:pt>
                <c:pt idx="4522">
                  <c:v>5.0217210408779271</c:v>
                </c:pt>
                <c:pt idx="4523">
                  <c:v>5.18570352081188</c:v>
                </c:pt>
                <c:pt idx="4524">
                  <c:v>3.9953227250005492</c:v>
                </c:pt>
                <c:pt idx="4525">
                  <c:v>5.447123502729025</c:v>
                </c:pt>
                <c:pt idx="4526">
                  <c:v>5.7325953259520208</c:v>
                </c:pt>
                <c:pt idx="4527">
                  <c:v>5.3248778211454404</c:v>
                </c:pt>
                <c:pt idx="4528">
                  <c:v>5.3703607660604682</c:v>
                </c:pt>
                <c:pt idx="4529">
                  <c:v>5.6371434485616092</c:v>
                </c:pt>
                <c:pt idx="4530">
                  <c:v>5.3660864803150687</c:v>
                </c:pt>
                <c:pt idx="4531">
                  <c:v>4.5624148913116702</c:v>
                </c:pt>
                <c:pt idx="4532">
                  <c:v>5.1493228975923593</c:v>
                </c:pt>
                <c:pt idx="4533">
                  <c:v>5.5814110906569887</c:v>
                </c:pt>
                <c:pt idx="4534">
                  <c:v>4.508516204800876</c:v>
                </c:pt>
                <c:pt idx="4535">
                  <c:v>4.2312600418448589</c:v>
                </c:pt>
                <c:pt idx="4536">
                  <c:v>4.5484648513490251</c:v>
                </c:pt>
                <c:pt idx="4537">
                  <c:v>5.7311093677273899</c:v>
                </c:pt>
                <c:pt idx="4538">
                  <c:v>4.6957636347870642</c:v>
                </c:pt>
                <c:pt idx="4539">
                  <c:v>4.2908695725387371</c:v>
                </c:pt>
                <c:pt idx="4540">
                  <c:v>5.6524407073229401</c:v>
                </c:pt>
                <c:pt idx="4541">
                  <c:v>5.3849592351568729</c:v>
                </c:pt>
                <c:pt idx="4542">
                  <c:v>4.282601536191657</c:v>
                </c:pt>
                <c:pt idx="4543">
                  <c:v>5.5444749781405926</c:v>
                </c:pt>
                <c:pt idx="4544">
                  <c:v>4.86162466223095</c:v>
                </c:pt>
                <c:pt idx="4545">
                  <c:v>4.8176157720466222</c:v>
                </c:pt>
                <c:pt idx="4546">
                  <c:v>5.679582723686762</c:v>
                </c:pt>
                <c:pt idx="4547">
                  <c:v>5.400798728812326</c:v>
                </c:pt>
                <c:pt idx="4548">
                  <c:v>5.4456398073080576</c:v>
                </c:pt>
                <c:pt idx="4549">
                  <c:v>3.9056457673784584</c:v>
                </c:pt>
                <c:pt idx="4550">
                  <c:v>5.5151186473324545</c:v>
                </c:pt>
                <c:pt idx="4551">
                  <c:v>2.7578094684749166</c:v>
                </c:pt>
                <c:pt idx="4552">
                  <c:v>4.1428713646132351</c:v>
                </c:pt>
                <c:pt idx="4553">
                  <c:v>5.7697025250551146</c:v>
                </c:pt>
                <c:pt idx="4554">
                  <c:v>4.9104081802989485</c:v>
                </c:pt>
                <c:pt idx="4555">
                  <c:v>5.5217469035164273</c:v>
                </c:pt>
                <c:pt idx="4556">
                  <c:v>4.0132818326592492</c:v>
                </c:pt>
                <c:pt idx="4557">
                  <c:v>5.3156253138943539</c:v>
                </c:pt>
                <c:pt idx="4558">
                  <c:v>5.524989940132798</c:v>
                </c:pt>
                <c:pt idx="4559">
                  <c:v>4.9126318881862368</c:v>
                </c:pt>
                <c:pt idx="4560">
                  <c:v>5.739647019483213</c:v>
                </c:pt>
                <c:pt idx="4561">
                  <c:v>5.4013517670201372</c:v>
                </c:pt>
                <c:pt idx="4562">
                  <c:v>4.9575396688686251</c:v>
                </c:pt>
                <c:pt idx="4563">
                  <c:v>5.6205009147920046</c:v>
                </c:pt>
                <c:pt idx="4564">
                  <c:v>5.5437255866156345</c:v>
                </c:pt>
                <c:pt idx="4565">
                  <c:v>5.4583629226777353</c:v>
                </c:pt>
                <c:pt idx="4566">
                  <c:v>4.5745918350951928</c:v>
                </c:pt>
                <c:pt idx="4567">
                  <c:v>5.0052235128952507</c:v>
                </c:pt>
                <c:pt idx="4568">
                  <c:v>4.952848994998571</c:v>
                </c:pt>
                <c:pt idx="4569">
                  <c:v>4.8691893604776739</c:v>
                </c:pt>
                <c:pt idx="4570">
                  <c:v>5.7116516282209915</c:v>
                </c:pt>
                <c:pt idx="4571">
                  <c:v>5.5222321728345172</c:v>
                </c:pt>
                <c:pt idx="4572">
                  <c:v>5.6613349617403825</c:v>
                </c:pt>
                <c:pt idx="4573">
                  <c:v>4.3146598730806494</c:v>
                </c:pt>
                <c:pt idx="4574">
                  <c:v>5.3530481545408684</c:v>
                </c:pt>
                <c:pt idx="4575">
                  <c:v>5.3913568551607023</c:v>
                </c:pt>
                <c:pt idx="4576">
                  <c:v>5.2232483203289393</c:v>
                </c:pt>
                <c:pt idx="4577">
                  <c:v>4.9379677096653491</c:v>
                </c:pt>
                <c:pt idx="4578">
                  <c:v>5.0525685123858848</c:v>
                </c:pt>
                <c:pt idx="4579">
                  <c:v>4.6475166869340416</c:v>
                </c:pt>
                <c:pt idx="4580">
                  <c:v>4.8449052029443109</c:v>
                </c:pt>
                <c:pt idx="4581">
                  <c:v>5.3653201508876549</c:v>
                </c:pt>
                <c:pt idx="4582">
                  <c:v>4.4142110694463064</c:v>
                </c:pt>
                <c:pt idx="4583">
                  <c:v>4.5493061553359615</c:v>
                </c:pt>
                <c:pt idx="4584">
                  <c:v>3.8489429935315687</c:v>
                </c:pt>
                <c:pt idx="4585">
                  <c:v>4.9798147676138944</c:v>
                </c:pt>
                <c:pt idx="4586">
                  <c:v>5.6823325831865823</c:v>
                </c:pt>
                <c:pt idx="4587">
                  <c:v>5.2205805142393782</c:v>
                </c:pt>
                <c:pt idx="4588">
                  <c:v>4.7443211158097736</c:v>
                </c:pt>
                <c:pt idx="4589">
                  <c:v>5.3399007424530254</c:v>
                </c:pt>
                <c:pt idx="4590">
                  <c:v>3.485610474506859</c:v>
                </c:pt>
                <c:pt idx="4591">
                  <c:v>5.1881731483643438</c:v>
                </c:pt>
                <c:pt idx="4592">
                  <c:v>3.6175833488421669</c:v>
                </c:pt>
                <c:pt idx="4593">
                  <c:v>4.5105211785156039</c:v>
                </c:pt>
                <c:pt idx="4594">
                  <c:v>4.6783083646580277</c:v>
                </c:pt>
                <c:pt idx="4595">
                  <c:v>4.6489628601586608</c:v>
                </c:pt>
                <c:pt idx="4596">
                  <c:v>4.9827104565420459</c:v>
                </c:pt>
                <c:pt idx="4597">
                  <c:v>4.9663224110177762</c:v>
                </c:pt>
                <c:pt idx="4598">
                  <c:v>5.4826465853943906</c:v>
                </c:pt>
                <c:pt idx="4599">
                  <c:v>4.543346784830999</c:v>
                </c:pt>
                <c:pt idx="4600">
                  <c:v>5.0878633866421801</c:v>
                </c:pt>
                <c:pt idx="4601">
                  <c:v>5.1833028635960741</c:v>
                </c:pt>
                <c:pt idx="4602">
                  <c:v>4.8969314648683362</c:v>
                </c:pt>
                <c:pt idx="4603">
                  <c:v>4.8984753488705106</c:v>
                </c:pt>
                <c:pt idx="4604">
                  <c:v>5.5442577176475218</c:v>
                </c:pt>
                <c:pt idx="4605">
                  <c:v>5.4697156614248428</c:v>
                </c:pt>
                <c:pt idx="4606">
                  <c:v>5.0585030808455844</c:v>
                </c:pt>
                <c:pt idx="4607">
                  <c:v>3.1684345362231734</c:v>
                </c:pt>
                <c:pt idx="4608">
                  <c:v>4.4693972885044335</c:v>
                </c:pt>
                <c:pt idx="4609">
                  <c:v>5.4539007459477178</c:v>
                </c:pt>
                <c:pt idx="4610">
                  <c:v>5.4511158057869906</c:v>
                </c:pt>
                <c:pt idx="4611">
                  <c:v>4.7498614112542032</c:v>
                </c:pt>
                <c:pt idx="4612">
                  <c:v>5.2565806470121821</c:v>
                </c:pt>
                <c:pt idx="4613">
                  <c:v>4.3037111804174888</c:v>
                </c:pt>
                <c:pt idx="4614">
                  <c:v>5.5362201089725387</c:v>
                </c:pt>
                <c:pt idx="4615">
                  <c:v>4.3138263149174598</c:v>
                </c:pt>
                <c:pt idx="4616">
                  <c:v>5.6681054956552792</c:v>
                </c:pt>
                <c:pt idx="4617">
                  <c:v>5.4042628532197758</c:v>
                </c:pt>
                <c:pt idx="4618">
                  <c:v>5.1515651927491914</c:v>
                </c:pt>
                <c:pt idx="4619">
                  <c:v>4.4321180840841388</c:v>
                </c:pt>
                <c:pt idx="4620">
                  <c:v>4.6926439628131069</c:v>
                </c:pt>
                <c:pt idx="4621">
                  <c:v>3.4816277480221127</c:v>
                </c:pt>
                <c:pt idx="4622">
                  <c:v>3.5393362528281918</c:v>
                </c:pt>
                <c:pt idx="4623">
                  <c:v>5.4647022957716525</c:v>
                </c:pt>
                <c:pt idx="4624">
                  <c:v>5.2167746751282076</c:v>
                </c:pt>
                <c:pt idx="4625">
                  <c:v>5.1719661929237546</c:v>
                </c:pt>
                <c:pt idx="4626">
                  <c:v>4.9469403707901938</c:v>
                </c:pt>
                <c:pt idx="4627">
                  <c:v>5.2372813066104618</c:v>
                </c:pt>
                <c:pt idx="4628">
                  <c:v>4.0052253928383896</c:v>
                </c:pt>
                <c:pt idx="4629">
                  <c:v>5.4200534457772775</c:v>
                </c:pt>
                <c:pt idx="4630">
                  <c:v>4.9132768613409894</c:v>
                </c:pt>
                <c:pt idx="4631">
                  <c:v>3.7743066206569429</c:v>
                </c:pt>
                <c:pt idx="4632">
                  <c:v>5.1301368908606513</c:v>
                </c:pt>
                <c:pt idx="4633">
                  <c:v>5.1647649976733172</c:v>
                </c:pt>
                <c:pt idx="4634">
                  <c:v>4.8787169322615664</c:v>
                </c:pt>
                <c:pt idx="4635">
                  <c:v>5.4166866296237934</c:v>
                </c:pt>
                <c:pt idx="4636">
                  <c:v>4.8041448745806159</c:v>
                </c:pt>
                <c:pt idx="4637">
                  <c:v>3.4249258575699293</c:v>
                </c:pt>
                <c:pt idx="4638">
                  <c:v>5.3304437465202286</c:v>
                </c:pt>
                <c:pt idx="4639">
                  <c:v>3.5529027481975946</c:v>
                </c:pt>
                <c:pt idx="4640">
                  <c:v>5.3411117099404288</c:v>
                </c:pt>
                <c:pt idx="4641">
                  <c:v>3.9172508367891945</c:v>
                </c:pt>
                <c:pt idx="4642">
                  <c:v>5.6316251652237357</c:v>
                </c:pt>
                <c:pt idx="4643">
                  <c:v>4.1545548645053465</c:v>
                </c:pt>
                <c:pt idx="4644">
                  <c:v>5.6245052161931168</c:v>
                </c:pt>
                <c:pt idx="4645">
                  <c:v>5.7234247913709844</c:v>
                </c:pt>
                <c:pt idx="4646">
                  <c:v>5.5383557166246877</c:v>
                </c:pt>
                <c:pt idx="4647">
                  <c:v>5.6243470024413869</c:v>
                </c:pt>
                <c:pt idx="4648">
                  <c:v>5.144257999811189</c:v>
                </c:pt>
                <c:pt idx="4649">
                  <c:v>5.1182516913365719</c:v>
                </c:pt>
                <c:pt idx="4650">
                  <c:v>5.1478996171905695</c:v>
                </c:pt>
                <c:pt idx="4651">
                  <c:v>5.5047602293939573</c:v>
                </c:pt>
                <c:pt idx="4652">
                  <c:v>5.6611707430970224</c:v>
                </c:pt>
                <c:pt idx="4653">
                  <c:v>5.5716312203746696</c:v>
                </c:pt>
                <c:pt idx="4654">
                  <c:v>5.0060325935303673</c:v>
                </c:pt>
                <c:pt idx="4655">
                  <c:v>4.8761562365760183</c:v>
                </c:pt>
                <c:pt idx="4656">
                  <c:v>4.6641895073515309</c:v>
                </c:pt>
                <c:pt idx="4657">
                  <c:v>5.4393602353114892</c:v>
                </c:pt>
                <c:pt idx="4658">
                  <c:v>4.3238374494848451</c:v>
                </c:pt>
                <c:pt idx="4659">
                  <c:v>4.7169766694616539</c:v>
                </c:pt>
                <c:pt idx="4660">
                  <c:v>4.8130724486490841</c:v>
                </c:pt>
                <c:pt idx="4661">
                  <c:v>5.5319818087399888</c:v>
                </c:pt>
                <c:pt idx="4662">
                  <c:v>4.9015315015158949</c:v>
                </c:pt>
                <c:pt idx="4663">
                  <c:v>5.5910289278837544</c:v>
                </c:pt>
                <c:pt idx="4664">
                  <c:v>5.0869051304102655</c:v>
                </c:pt>
                <c:pt idx="4665">
                  <c:v>5.5762964617198234</c:v>
                </c:pt>
                <c:pt idx="4666">
                  <c:v>3.2686584702153265</c:v>
                </c:pt>
                <c:pt idx="4667">
                  <c:v>5.0556500880100197</c:v>
                </c:pt>
                <c:pt idx="4668">
                  <c:v>5.5031897619309387</c:v>
                </c:pt>
                <c:pt idx="4669">
                  <c:v>5.1198375474540798</c:v>
                </c:pt>
                <c:pt idx="4670">
                  <c:v>5.4399350203971624</c:v>
                </c:pt>
                <c:pt idx="4671">
                  <c:v>4.5309593346817705</c:v>
                </c:pt>
                <c:pt idx="4672">
                  <c:v>4.088678311440936</c:v>
                </c:pt>
                <c:pt idx="4673">
                  <c:v>4.0604362119423243</c:v>
                </c:pt>
                <c:pt idx="4674">
                  <c:v>5.2801465941291506</c:v>
                </c:pt>
                <c:pt idx="4675">
                  <c:v>5.1693793801903309</c:v>
                </c:pt>
                <c:pt idx="4676">
                  <c:v>3.4493771776198452</c:v>
                </c:pt>
                <c:pt idx="4677">
                  <c:v>4.7624141593780074</c:v>
                </c:pt>
                <c:pt idx="4678">
                  <c:v>4.8512514286357034</c:v>
                </c:pt>
                <c:pt idx="4679">
                  <c:v>4.1782110203939915</c:v>
                </c:pt>
                <c:pt idx="4680">
                  <c:v>5.0073117362949571</c:v>
                </c:pt>
                <c:pt idx="4681">
                  <c:v>3.8210934612583891</c:v>
                </c:pt>
                <c:pt idx="4682">
                  <c:v>5.7266117941269572</c:v>
                </c:pt>
                <c:pt idx="4683">
                  <c:v>4.0717223232995297</c:v>
                </c:pt>
                <c:pt idx="4684">
                  <c:v>5.5662522957769154</c:v>
                </c:pt>
                <c:pt idx="4685">
                  <c:v>3.8444681907970999</c:v>
                </c:pt>
                <c:pt idx="4686">
                  <c:v>5.6036119354425091</c:v>
                </c:pt>
                <c:pt idx="4687">
                  <c:v>4.9022442465049627</c:v>
                </c:pt>
                <c:pt idx="4688">
                  <c:v>5.5398561590071145</c:v>
                </c:pt>
                <c:pt idx="4689">
                  <c:v>3.258313219330192</c:v>
                </c:pt>
                <c:pt idx="4690">
                  <c:v>5.1226213439867578</c:v>
                </c:pt>
                <c:pt idx="4691">
                  <c:v>4.230282054599404</c:v>
                </c:pt>
                <c:pt idx="4692">
                  <c:v>5.6265164371924232</c:v>
                </c:pt>
                <c:pt idx="4693">
                  <c:v>5.3402307898549966</c:v>
                </c:pt>
                <c:pt idx="4694">
                  <c:v>5.0596517742108738</c:v>
                </c:pt>
                <c:pt idx="4695">
                  <c:v>4.3515185486462356</c:v>
                </c:pt>
                <c:pt idx="4696">
                  <c:v>4.0920933416385292</c:v>
                </c:pt>
                <c:pt idx="4697">
                  <c:v>3.9368268436677689</c:v>
                </c:pt>
                <c:pt idx="4698">
                  <c:v>5.349389581394413</c:v>
                </c:pt>
                <c:pt idx="4699">
                  <c:v>5.1079923791110371</c:v>
                </c:pt>
                <c:pt idx="4700">
                  <c:v>5.3615421811846051</c:v>
                </c:pt>
                <c:pt idx="4701">
                  <c:v>4.8493886381759506</c:v>
                </c:pt>
                <c:pt idx="4702">
                  <c:v>3.8311702123379794</c:v>
                </c:pt>
                <c:pt idx="4703">
                  <c:v>5.1075466214315295</c:v>
                </c:pt>
                <c:pt idx="4704">
                  <c:v>5.3905786408981733</c:v>
                </c:pt>
                <c:pt idx="4705">
                  <c:v>5.0071794683822874</c:v>
                </c:pt>
                <c:pt idx="4706">
                  <c:v>3.3654234609650455</c:v>
                </c:pt>
                <c:pt idx="4707">
                  <c:v>4.1488222658840668</c:v>
                </c:pt>
                <c:pt idx="4708">
                  <c:v>5.7520058821784561</c:v>
                </c:pt>
                <c:pt idx="4709">
                  <c:v>4.9637251420721151</c:v>
                </c:pt>
                <c:pt idx="4710">
                  <c:v>5.4346069108143746</c:v>
                </c:pt>
                <c:pt idx="4711">
                  <c:v>5.3167543872824838</c:v>
                </c:pt>
                <c:pt idx="4712">
                  <c:v>4.865771524675278</c:v>
                </c:pt>
                <c:pt idx="4713">
                  <c:v>4.9492440061367464</c:v>
                </c:pt>
                <c:pt idx="4714">
                  <c:v>5.6171711171204297</c:v>
                </c:pt>
                <c:pt idx="4715">
                  <c:v>4.9804961885505197</c:v>
                </c:pt>
                <c:pt idx="4716">
                  <c:v>5.5076320275339219</c:v>
                </c:pt>
                <c:pt idx="4717">
                  <c:v>4.7320192571783037</c:v>
                </c:pt>
                <c:pt idx="4718">
                  <c:v>4.7620898227044384</c:v>
                </c:pt>
                <c:pt idx="4719">
                  <c:v>3.3375165662865265</c:v>
                </c:pt>
                <c:pt idx="4720">
                  <c:v>5.7292554973055854</c:v>
                </c:pt>
                <c:pt idx="4721">
                  <c:v>2.8865008484921089</c:v>
                </c:pt>
                <c:pt idx="4722">
                  <c:v>4.8244801424839956</c:v>
                </c:pt>
                <c:pt idx="4723">
                  <c:v>4.511212700983652</c:v>
                </c:pt>
                <c:pt idx="4724">
                  <c:v>5.4914213458771775</c:v>
                </c:pt>
                <c:pt idx="4725">
                  <c:v>4.0090554616277423</c:v>
                </c:pt>
                <c:pt idx="4726">
                  <c:v>5.4711556140809012</c:v>
                </c:pt>
                <c:pt idx="4727">
                  <c:v>3.5189355413279877</c:v>
                </c:pt>
                <c:pt idx="4728">
                  <c:v>5.6507722977639583</c:v>
                </c:pt>
                <c:pt idx="4729">
                  <c:v>5.6425124441577417</c:v>
                </c:pt>
                <c:pt idx="4730">
                  <c:v>5.027156580966893</c:v>
                </c:pt>
                <c:pt idx="4731">
                  <c:v>5.654345273527368</c:v>
                </c:pt>
                <c:pt idx="4732">
                  <c:v>5.0522745119921018</c:v>
                </c:pt>
                <c:pt idx="4733">
                  <c:v>4.8655583698876983</c:v>
                </c:pt>
                <c:pt idx="4734">
                  <c:v>4.4278513764734386</c:v>
                </c:pt>
                <c:pt idx="4735">
                  <c:v>4.5774098488440123</c:v>
                </c:pt>
                <c:pt idx="4736">
                  <c:v>4.8636443498536446</c:v>
                </c:pt>
                <c:pt idx="4737">
                  <c:v>5.648348995331304</c:v>
                </c:pt>
                <c:pt idx="4738">
                  <c:v>5.0109493557149261</c:v>
                </c:pt>
                <c:pt idx="4739">
                  <c:v>5.0415543739691833</c:v>
                </c:pt>
                <c:pt idx="4740">
                  <c:v>2.7459396973739278</c:v>
                </c:pt>
                <c:pt idx="4741">
                  <c:v>4.9025682232155594</c:v>
                </c:pt>
                <c:pt idx="4742">
                  <c:v>5.5767036887411896</c:v>
                </c:pt>
                <c:pt idx="4743">
                  <c:v>5.5424718779396676</c:v>
                </c:pt>
                <c:pt idx="4744">
                  <c:v>2.8169717578552009</c:v>
                </c:pt>
                <c:pt idx="4745">
                  <c:v>5.3134877266959153</c:v>
                </c:pt>
                <c:pt idx="4746">
                  <c:v>3.116723570383217</c:v>
                </c:pt>
                <c:pt idx="4747">
                  <c:v>5.6765380903367655</c:v>
                </c:pt>
                <c:pt idx="4748">
                  <c:v>5.1643290500488286</c:v>
                </c:pt>
                <c:pt idx="4749">
                  <c:v>5.1507224125135354</c:v>
                </c:pt>
                <c:pt idx="4750">
                  <c:v>5.7438186129341924</c:v>
                </c:pt>
                <c:pt idx="4751">
                  <c:v>5.4327292119994208</c:v>
                </c:pt>
                <c:pt idx="4752">
                  <c:v>4.6543970815012221</c:v>
                </c:pt>
                <c:pt idx="4753">
                  <c:v>4.3835439594970982</c:v>
                </c:pt>
                <c:pt idx="4754">
                  <c:v>4.8353313330782361</c:v>
                </c:pt>
                <c:pt idx="4755">
                  <c:v>3.7365388958709196</c:v>
                </c:pt>
                <c:pt idx="4756">
                  <c:v>3.5193998450246187</c:v>
                </c:pt>
                <c:pt idx="4757">
                  <c:v>5.4173100545739299</c:v>
                </c:pt>
                <c:pt idx="4758">
                  <c:v>3.5882674081789245</c:v>
                </c:pt>
                <c:pt idx="4759">
                  <c:v>5.6072685275173466</c:v>
                </c:pt>
                <c:pt idx="4760">
                  <c:v>2.8210830407098597</c:v>
                </c:pt>
                <c:pt idx="4761">
                  <c:v>5.1194263967308506</c:v>
                </c:pt>
                <c:pt idx="4762">
                  <c:v>3.5487424005749291</c:v>
                </c:pt>
                <c:pt idx="4763">
                  <c:v>4.576290546644648</c:v>
                </c:pt>
                <c:pt idx="4764">
                  <c:v>5.4888532345422405</c:v>
                </c:pt>
                <c:pt idx="4765">
                  <c:v>4.443868650671698</c:v>
                </c:pt>
                <c:pt idx="4766">
                  <c:v>4.9790858528734887</c:v>
                </c:pt>
                <c:pt idx="4767">
                  <c:v>5.7217210562105452</c:v>
                </c:pt>
                <c:pt idx="4768">
                  <c:v>3.857021410168088</c:v>
                </c:pt>
                <c:pt idx="4769">
                  <c:v>4.929446583861222</c:v>
                </c:pt>
                <c:pt idx="4770">
                  <c:v>5.5380684510182352</c:v>
                </c:pt>
                <c:pt idx="4771">
                  <c:v>5.1811418665689617</c:v>
                </c:pt>
                <c:pt idx="4772">
                  <c:v>3.5056779758813721</c:v>
                </c:pt>
                <c:pt idx="4773">
                  <c:v>4.3445233341673193</c:v>
                </c:pt>
                <c:pt idx="4774">
                  <c:v>5.1503804390701688</c:v>
                </c:pt>
                <c:pt idx="4775">
                  <c:v>5.1240528405771331</c:v>
                </c:pt>
                <c:pt idx="4776">
                  <c:v>4.3508987109542296</c:v>
                </c:pt>
                <c:pt idx="4777">
                  <c:v>4.7982190435526748</c:v>
                </c:pt>
                <c:pt idx="4778">
                  <c:v>3.5674286846393852</c:v>
                </c:pt>
                <c:pt idx="4779">
                  <c:v>5.465620176910555</c:v>
                </c:pt>
                <c:pt idx="4780">
                  <c:v>5.3209629189299639</c:v>
                </c:pt>
                <c:pt idx="4781">
                  <c:v>4.7890606389550756</c:v>
                </c:pt>
                <c:pt idx="4782">
                  <c:v>4.8867642913808451</c:v>
                </c:pt>
                <c:pt idx="4783">
                  <c:v>3.7984792675252024</c:v>
                </c:pt>
                <c:pt idx="4784">
                  <c:v>4.9971321265588671</c:v>
                </c:pt>
                <c:pt idx="4785">
                  <c:v>3.0462735588622416</c:v>
                </c:pt>
                <c:pt idx="4786">
                  <c:v>4.0874138008502419</c:v>
                </c:pt>
                <c:pt idx="4787">
                  <c:v>4.8170421174714155</c:v>
                </c:pt>
                <c:pt idx="4788">
                  <c:v>5.5367335797405435</c:v>
                </c:pt>
                <c:pt idx="4789">
                  <c:v>5.3300991294393043</c:v>
                </c:pt>
                <c:pt idx="4790">
                  <c:v>3.4517577145995468</c:v>
                </c:pt>
                <c:pt idx="4791">
                  <c:v>5.303914692041789</c:v>
                </c:pt>
                <c:pt idx="4792">
                  <c:v>4.8816567840578129</c:v>
                </c:pt>
                <c:pt idx="4793">
                  <c:v>4.0626447975580335</c:v>
                </c:pt>
                <c:pt idx="4794">
                  <c:v>4.2719229095521598</c:v>
                </c:pt>
                <c:pt idx="4795">
                  <c:v>5.3585105840456171</c:v>
                </c:pt>
                <c:pt idx="4796">
                  <c:v>2.7808880934591507</c:v>
                </c:pt>
                <c:pt idx="4797">
                  <c:v>3.9251462332694484</c:v>
                </c:pt>
                <c:pt idx="4798">
                  <c:v>5.6871097384130964</c:v>
                </c:pt>
                <c:pt idx="4799">
                  <c:v>5.6464851736077568</c:v>
                </c:pt>
                <c:pt idx="4800">
                  <c:v>3.6565575735987319</c:v>
                </c:pt>
                <c:pt idx="4801">
                  <c:v>5.5129705715486486</c:v>
                </c:pt>
                <c:pt idx="4802">
                  <c:v>3.8686283283816914</c:v>
                </c:pt>
                <c:pt idx="4803">
                  <c:v>4.4079406005140562</c:v>
                </c:pt>
                <c:pt idx="4804">
                  <c:v>5.5414405984580517</c:v>
                </c:pt>
                <c:pt idx="4805">
                  <c:v>4.213084168598793</c:v>
                </c:pt>
                <c:pt idx="4806">
                  <c:v>3.2216798860252625</c:v>
                </c:pt>
                <c:pt idx="4807">
                  <c:v>5.5983571922991793</c:v>
                </c:pt>
                <c:pt idx="4808">
                  <c:v>3.0911578400510225</c:v>
                </c:pt>
                <c:pt idx="4809">
                  <c:v>5.7105023462614257</c:v>
                </c:pt>
                <c:pt idx="4810">
                  <c:v>5.1429905959113782</c:v>
                </c:pt>
                <c:pt idx="4811">
                  <c:v>4.2567863739567295</c:v>
                </c:pt>
                <c:pt idx="4812">
                  <c:v>3.1713533690586475</c:v>
                </c:pt>
                <c:pt idx="4813">
                  <c:v>4.4588872759089959</c:v>
                </c:pt>
                <c:pt idx="4814">
                  <c:v>5.3044840017729369</c:v>
                </c:pt>
                <c:pt idx="4815">
                  <c:v>4.1921948767703405</c:v>
                </c:pt>
                <c:pt idx="4816">
                  <c:v>5.0120749089190069</c:v>
                </c:pt>
                <c:pt idx="4817">
                  <c:v>4.7703711193476526</c:v>
                </c:pt>
                <c:pt idx="4818">
                  <c:v>5.4714183371362326</c:v>
                </c:pt>
                <c:pt idx="4819">
                  <c:v>4.3004326075111416</c:v>
                </c:pt>
                <c:pt idx="4820">
                  <c:v>5.4158349774384256</c:v>
                </c:pt>
                <c:pt idx="4821">
                  <c:v>4.5009267263589461</c:v>
                </c:pt>
                <c:pt idx="4822">
                  <c:v>5.4738561513976798</c:v>
                </c:pt>
                <c:pt idx="4823">
                  <c:v>5.1439281495454043</c:v>
                </c:pt>
                <c:pt idx="4824">
                  <c:v>4.6524695429753384</c:v>
                </c:pt>
                <c:pt idx="4825">
                  <c:v>5.0812523866970238</c:v>
                </c:pt>
                <c:pt idx="4826">
                  <c:v>4.9353754989018972</c:v>
                </c:pt>
                <c:pt idx="4827">
                  <c:v>5.4760256662625491</c:v>
                </c:pt>
                <c:pt idx="4828">
                  <c:v>3.5722326923732832</c:v>
                </c:pt>
                <c:pt idx="4829">
                  <c:v>5.0296006134974292</c:v>
                </c:pt>
                <c:pt idx="4830">
                  <c:v>5.0101335963015963</c:v>
                </c:pt>
                <c:pt idx="4831">
                  <c:v>3.0701698026211375</c:v>
                </c:pt>
                <c:pt idx="4832">
                  <c:v>5.7013293142845942</c:v>
                </c:pt>
                <c:pt idx="4833">
                  <c:v>4.5312034003638866</c:v>
                </c:pt>
                <c:pt idx="4834">
                  <c:v>5.6985895994124496</c:v>
                </c:pt>
                <c:pt idx="4835">
                  <c:v>5.5199943422259494</c:v>
                </c:pt>
                <c:pt idx="4836">
                  <c:v>5.5145575338166211</c:v>
                </c:pt>
                <c:pt idx="4837">
                  <c:v>5.58594682315423</c:v>
                </c:pt>
                <c:pt idx="4838">
                  <c:v>4.09953097232769</c:v>
                </c:pt>
                <c:pt idx="4839">
                  <c:v>5.2891499299362907</c:v>
                </c:pt>
                <c:pt idx="4840">
                  <c:v>3.5377595956935886</c:v>
                </c:pt>
                <c:pt idx="4841">
                  <c:v>5.5731493327558779</c:v>
                </c:pt>
                <c:pt idx="4842">
                  <c:v>4.941497811053555</c:v>
                </c:pt>
                <c:pt idx="4843">
                  <c:v>5.0534343956172316</c:v>
                </c:pt>
                <c:pt idx="4844">
                  <c:v>4.6939819053524534</c:v>
                </c:pt>
                <c:pt idx="4845">
                  <c:v>5.3739852068985439</c:v>
                </c:pt>
                <c:pt idx="4846">
                  <c:v>4.8962792977500724</c:v>
                </c:pt>
                <c:pt idx="4847">
                  <c:v>4.470551698064873</c:v>
                </c:pt>
                <c:pt idx="4848">
                  <c:v>5.1600208706683093</c:v>
                </c:pt>
                <c:pt idx="4849">
                  <c:v>4.9918717847660883</c:v>
                </c:pt>
                <c:pt idx="4850">
                  <c:v>4.8683046441418663</c:v>
                </c:pt>
                <c:pt idx="4851">
                  <c:v>5.7539511672921861</c:v>
                </c:pt>
                <c:pt idx="4852">
                  <c:v>5.4173641924042446</c:v>
                </c:pt>
                <c:pt idx="4853">
                  <c:v>4.3439233626420073</c:v>
                </c:pt>
                <c:pt idx="4854">
                  <c:v>5.2540647455422071</c:v>
                </c:pt>
                <c:pt idx="4855">
                  <c:v>5.3824549013043628</c:v>
                </c:pt>
                <c:pt idx="4856">
                  <c:v>3.6359698322729073</c:v>
                </c:pt>
                <c:pt idx="4857">
                  <c:v>5.5220052029991891</c:v>
                </c:pt>
                <c:pt idx="4858">
                  <c:v>5.2703362639017168</c:v>
                </c:pt>
                <c:pt idx="4859">
                  <c:v>4.1370663749399244</c:v>
                </c:pt>
                <c:pt idx="4860">
                  <c:v>4.7973407843846569</c:v>
                </c:pt>
                <c:pt idx="4861">
                  <c:v>4.4884161998312253</c:v>
                </c:pt>
                <c:pt idx="4862">
                  <c:v>5.6108084683834081</c:v>
                </c:pt>
                <c:pt idx="4863">
                  <c:v>4.1752352217803326</c:v>
                </c:pt>
                <c:pt idx="4864">
                  <c:v>3.7730358256926921</c:v>
                </c:pt>
                <c:pt idx="4865">
                  <c:v>4.9780122927211305</c:v>
                </c:pt>
                <c:pt idx="4866">
                  <c:v>5.2614758862817386</c:v>
                </c:pt>
                <c:pt idx="4867">
                  <c:v>5.0391497010151509</c:v>
                </c:pt>
                <c:pt idx="4868">
                  <c:v>4.9748423538479374</c:v>
                </c:pt>
                <c:pt idx="4869">
                  <c:v>5.3865381474045551</c:v>
                </c:pt>
                <c:pt idx="4870">
                  <c:v>4.7751183074773724</c:v>
                </c:pt>
                <c:pt idx="4871">
                  <c:v>5.1436914499417812</c:v>
                </c:pt>
                <c:pt idx="4872">
                  <c:v>2.9863807003358764</c:v>
                </c:pt>
                <c:pt idx="4873">
                  <c:v>5.4016673679601368</c:v>
                </c:pt>
                <c:pt idx="4874">
                  <c:v>5.4985103592854472</c:v>
                </c:pt>
                <c:pt idx="4875">
                  <c:v>5.3513407247437677</c:v>
                </c:pt>
                <c:pt idx="4876">
                  <c:v>5.7105456079173296</c:v>
                </c:pt>
                <c:pt idx="4877">
                  <c:v>4.358380183691585</c:v>
                </c:pt>
                <c:pt idx="4878">
                  <c:v>5.3079910176601413</c:v>
                </c:pt>
                <c:pt idx="4879">
                  <c:v>3.23660387019327</c:v>
                </c:pt>
                <c:pt idx="4880">
                  <c:v>3.5427182102368295</c:v>
                </c:pt>
                <c:pt idx="4881">
                  <c:v>4.1149772880602065</c:v>
                </c:pt>
                <c:pt idx="4882">
                  <c:v>3.9331211503567918</c:v>
                </c:pt>
                <c:pt idx="4883">
                  <c:v>5.6670191571926409</c:v>
                </c:pt>
                <c:pt idx="4884">
                  <c:v>2.9546374040447052</c:v>
                </c:pt>
                <c:pt idx="4885">
                  <c:v>4.3553149363129258</c:v>
                </c:pt>
                <c:pt idx="4886">
                  <c:v>5.2826988329324722</c:v>
                </c:pt>
                <c:pt idx="4887">
                  <c:v>4.8613048802568315</c:v>
                </c:pt>
                <c:pt idx="4888">
                  <c:v>5.3737368219393122</c:v>
                </c:pt>
                <c:pt idx="4889">
                  <c:v>4.297502162764177</c:v>
                </c:pt>
                <c:pt idx="4890">
                  <c:v>5.2638881838661709</c:v>
                </c:pt>
                <c:pt idx="4891">
                  <c:v>5.1501966536499451</c:v>
                </c:pt>
                <c:pt idx="4892">
                  <c:v>4.1232826750470979</c:v>
                </c:pt>
                <c:pt idx="4893">
                  <c:v>4.8418707813009174</c:v>
                </c:pt>
                <c:pt idx="4894">
                  <c:v>5.3749166794031833</c:v>
                </c:pt>
                <c:pt idx="4895">
                  <c:v>4.8644445789808959</c:v>
                </c:pt>
                <c:pt idx="4896">
                  <c:v>4.598962340346394</c:v>
                </c:pt>
                <c:pt idx="4897">
                  <c:v>3.0363107896501385</c:v>
                </c:pt>
                <c:pt idx="4898">
                  <c:v>5.0051341754967007</c:v>
                </c:pt>
                <c:pt idx="4899">
                  <c:v>4.5433605003926978</c:v>
                </c:pt>
                <c:pt idx="4900">
                  <c:v>3.994689315599099</c:v>
                </c:pt>
                <c:pt idx="4901">
                  <c:v>5.3644343320346133</c:v>
                </c:pt>
                <c:pt idx="4902">
                  <c:v>5.3499504696785758</c:v>
                </c:pt>
                <c:pt idx="4903">
                  <c:v>5.7001247920637246</c:v>
                </c:pt>
                <c:pt idx="4904">
                  <c:v>4.31898749889214</c:v>
                </c:pt>
                <c:pt idx="4905">
                  <c:v>5.1574245207682612</c:v>
                </c:pt>
                <c:pt idx="4906">
                  <c:v>4.6603696150539582</c:v>
                </c:pt>
                <c:pt idx="4907">
                  <c:v>4.1967572747781734</c:v>
                </c:pt>
                <c:pt idx="4908">
                  <c:v>4.6459875600208331</c:v>
                </c:pt>
                <c:pt idx="4909">
                  <c:v>4.9282495060136213</c:v>
                </c:pt>
                <c:pt idx="4910">
                  <c:v>5.3813551351297457</c:v>
                </c:pt>
                <c:pt idx="4911">
                  <c:v>4.9372542104142338</c:v>
                </c:pt>
                <c:pt idx="4912">
                  <c:v>5.228615607062661</c:v>
                </c:pt>
                <c:pt idx="4913">
                  <c:v>5.1605237341589634</c:v>
                </c:pt>
                <c:pt idx="4914">
                  <c:v>3.2896632628570255</c:v>
                </c:pt>
                <c:pt idx="4915">
                  <c:v>4.4000107864254678</c:v>
                </c:pt>
                <c:pt idx="4916">
                  <c:v>5.4433414067842092</c:v>
                </c:pt>
                <c:pt idx="4917">
                  <c:v>5.0522611831873965</c:v>
                </c:pt>
                <c:pt idx="4918">
                  <c:v>5.6265960397738128</c:v>
                </c:pt>
                <c:pt idx="4919">
                  <c:v>5.1666844519682567</c:v>
                </c:pt>
                <c:pt idx="4920">
                  <c:v>5.4541614072007958</c:v>
                </c:pt>
                <c:pt idx="4921">
                  <c:v>4.5292804793523391</c:v>
                </c:pt>
                <c:pt idx="4922">
                  <c:v>4.2137798064532452</c:v>
                </c:pt>
                <c:pt idx="4923">
                  <c:v>3.9056771767427878</c:v>
                </c:pt>
                <c:pt idx="4924">
                  <c:v>5.7004848993302017</c:v>
                </c:pt>
                <c:pt idx="4925">
                  <c:v>4.7504903235292941</c:v>
                </c:pt>
                <c:pt idx="4926">
                  <c:v>5.7429079269484697</c:v>
                </c:pt>
                <c:pt idx="4927">
                  <c:v>4.9094054465796102</c:v>
                </c:pt>
                <c:pt idx="4928">
                  <c:v>3.9436062206558282</c:v>
                </c:pt>
                <c:pt idx="4929">
                  <c:v>4.306823181862006</c:v>
                </c:pt>
                <c:pt idx="4930">
                  <c:v>2.5055033860271387</c:v>
                </c:pt>
                <c:pt idx="4931">
                  <c:v>5.47232986312821</c:v>
                </c:pt>
                <c:pt idx="4932">
                  <c:v>2.9834968873818974</c:v>
                </c:pt>
                <c:pt idx="4933">
                  <c:v>5.0490946863647475</c:v>
                </c:pt>
                <c:pt idx="4934">
                  <c:v>4.6178581961070506</c:v>
                </c:pt>
                <c:pt idx="4935">
                  <c:v>4.7690160148962226</c:v>
                </c:pt>
                <c:pt idx="4936">
                  <c:v>3.7164621586896303</c:v>
                </c:pt>
                <c:pt idx="4937">
                  <c:v>4.9258124233085123</c:v>
                </c:pt>
                <c:pt idx="4938">
                  <c:v>5.3728353374364648</c:v>
                </c:pt>
                <c:pt idx="4939">
                  <c:v>4.458798927711749</c:v>
                </c:pt>
                <c:pt idx="4940">
                  <c:v>5.6279840904971037</c:v>
                </c:pt>
                <c:pt idx="4941">
                  <c:v>3.1658863666364687</c:v>
                </c:pt>
                <c:pt idx="4942">
                  <c:v>5.1896740017588501</c:v>
                </c:pt>
                <c:pt idx="4943">
                  <c:v>3.5935223140987529</c:v>
                </c:pt>
                <c:pt idx="4944">
                  <c:v>4.0962445355268784</c:v>
                </c:pt>
                <c:pt idx="4945">
                  <c:v>5.4416831163378534</c:v>
                </c:pt>
                <c:pt idx="4946">
                  <c:v>3.4126106584078411</c:v>
                </c:pt>
                <c:pt idx="4947">
                  <c:v>4.2229853143513942</c:v>
                </c:pt>
                <c:pt idx="4948">
                  <c:v>5.7121808637178573</c:v>
                </c:pt>
                <c:pt idx="4949">
                  <c:v>4.4063453074190209</c:v>
                </c:pt>
                <c:pt idx="4950">
                  <c:v>5.526920310293419</c:v>
                </c:pt>
                <c:pt idx="4951">
                  <c:v>5.1426584905205592</c:v>
                </c:pt>
                <c:pt idx="4952">
                  <c:v>5.3051950567962729</c:v>
                </c:pt>
                <c:pt idx="4953">
                  <c:v>4.7514964350754685</c:v>
                </c:pt>
                <c:pt idx="4954">
                  <c:v>5.0012848728838311</c:v>
                </c:pt>
                <c:pt idx="4955">
                  <c:v>4.3760236769679413</c:v>
                </c:pt>
                <c:pt idx="4956">
                  <c:v>5.6345423130455394</c:v>
                </c:pt>
                <c:pt idx="4957">
                  <c:v>5.5755101937132681</c:v>
                </c:pt>
                <c:pt idx="4958">
                  <c:v>5.1803552410360094</c:v>
                </c:pt>
                <c:pt idx="4959">
                  <c:v>3.6845648685367247</c:v>
                </c:pt>
                <c:pt idx="4960">
                  <c:v>5.0569564028166276</c:v>
                </c:pt>
                <c:pt idx="4961">
                  <c:v>5.0559390884538873</c:v>
                </c:pt>
                <c:pt idx="4962">
                  <c:v>4.9632094247750578</c:v>
                </c:pt>
                <c:pt idx="4963">
                  <c:v>4.5646740707873494</c:v>
                </c:pt>
                <c:pt idx="4964">
                  <c:v>5.087103902037593</c:v>
                </c:pt>
                <c:pt idx="4965">
                  <c:v>5.4788660341440103</c:v>
                </c:pt>
                <c:pt idx="4966">
                  <c:v>5.3251623723270791</c:v>
                </c:pt>
                <c:pt idx="4967">
                  <c:v>5.317248703930046</c:v>
                </c:pt>
                <c:pt idx="4968">
                  <c:v>4.5142624918043861</c:v>
                </c:pt>
                <c:pt idx="4969">
                  <c:v>4.9389123317609496</c:v>
                </c:pt>
                <c:pt idx="4970">
                  <c:v>5.6866235258698312</c:v>
                </c:pt>
                <c:pt idx="4971">
                  <c:v>5.6631280869754077</c:v>
                </c:pt>
                <c:pt idx="4972">
                  <c:v>5.0620341491291025</c:v>
                </c:pt>
                <c:pt idx="4973">
                  <c:v>5.4152441101190725</c:v>
                </c:pt>
                <c:pt idx="4974">
                  <c:v>5.37262078687976</c:v>
                </c:pt>
                <c:pt idx="4975">
                  <c:v>5.0915393344662636</c:v>
                </c:pt>
                <c:pt idx="4976">
                  <c:v>5.5072419932735208</c:v>
                </c:pt>
                <c:pt idx="4977">
                  <c:v>5.5302957838630942</c:v>
                </c:pt>
                <c:pt idx="4978">
                  <c:v>5.7392837501147671</c:v>
                </c:pt>
                <c:pt idx="4979">
                  <c:v>5.671195444231822</c:v>
                </c:pt>
                <c:pt idx="4980">
                  <c:v>4.429130350256572</c:v>
                </c:pt>
                <c:pt idx="4981">
                  <c:v>5.5126347185212854</c:v>
                </c:pt>
                <c:pt idx="4982">
                  <c:v>4.8607513243930685</c:v>
                </c:pt>
                <c:pt idx="4983">
                  <c:v>3.5535551249558703</c:v>
                </c:pt>
                <c:pt idx="4984">
                  <c:v>5.5058136667994164</c:v>
                </c:pt>
                <c:pt idx="4985">
                  <c:v>5.4702980006145836</c:v>
                </c:pt>
                <c:pt idx="4986">
                  <c:v>5.0712417439108002</c:v>
                </c:pt>
                <c:pt idx="4987">
                  <c:v>4.6621346105904626</c:v>
                </c:pt>
                <c:pt idx="4988">
                  <c:v>4.9840486272888933</c:v>
                </c:pt>
                <c:pt idx="4989">
                  <c:v>5.2375774127200305</c:v>
                </c:pt>
                <c:pt idx="4990">
                  <c:v>5.261556057883003</c:v>
                </c:pt>
                <c:pt idx="4991">
                  <c:v>5.4307232635940474</c:v>
                </c:pt>
                <c:pt idx="4992">
                  <c:v>4.5430915678251855</c:v>
                </c:pt>
                <c:pt idx="4993">
                  <c:v>5.5801868052641783</c:v>
                </c:pt>
                <c:pt idx="4994">
                  <c:v>5.5689747618877155</c:v>
                </c:pt>
                <c:pt idx="4995">
                  <c:v>3.1849114140168364</c:v>
                </c:pt>
                <c:pt idx="4996">
                  <c:v>5.7084683741064204</c:v>
                </c:pt>
                <c:pt idx="4997">
                  <c:v>4.0536119488265863</c:v>
                </c:pt>
                <c:pt idx="4998">
                  <c:v>5.4834499873158817</c:v>
                </c:pt>
                <c:pt idx="4999">
                  <c:v>4.4141676183526037</c:v>
                </c:pt>
                <c:pt idx="5000">
                  <c:v>5.5121223967512067</c:v>
                </c:pt>
                <c:pt idx="5001">
                  <c:v>5.4266999392181514</c:v>
                </c:pt>
                <c:pt idx="5002">
                  <c:v>5.6509338814570178</c:v>
                </c:pt>
                <c:pt idx="5003">
                  <c:v>4.982433992386075</c:v>
                </c:pt>
                <c:pt idx="5004">
                  <c:v>5.3236004944386286</c:v>
                </c:pt>
                <c:pt idx="5005">
                  <c:v>5.3921227367646214</c:v>
                </c:pt>
                <c:pt idx="5006">
                  <c:v>4.40480695477246</c:v>
                </c:pt>
                <c:pt idx="5007">
                  <c:v>5.5021154310177831</c:v>
                </c:pt>
                <c:pt idx="5008">
                  <c:v>5.5177839524826977</c:v>
                </c:pt>
                <c:pt idx="5009">
                  <c:v>3.363960951504493</c:v>
                </c:pt>
                <c:pt idx="5010">
                  <c:v>5.4912744314164756</c:v>
                </c:pt>
                <c:pt idx="5011">
                  <c:v>3.9791589432744772</c:v>
                </c:pt>
                <c:pt idx="5012">
                  <c:v>2.777088922507394</c:v>
                </c:pt>
                <c:pt idx="5013">
                  <c:v>5.1120015317674357</c:v>
                </c:pt>
                <c:pt idx="5014">
                  <c:v>4.8694804117797439</c:v>
                </c:pt>
                <c:pt idx="5015">
                  <c:v>5.3640836606177018</c:v>
                </c:pt>
                <c:pt idx="5016">
                  <c:v>5.5337636028704154</c:v>
                </c:pt>
                <c:pt idx="5017">
                  <c:v>5.2147786916415022</c:v>
                </c:pt>
                <c:pt idx="5018">
                  <c:v>5.5864898400061094</c:v>
                </c:pt>
                <c:pt idx="5019">
                  <c:v>4.5004480969452407</c:v>
                </c:pt>
                <c:pt idx="5020">
                  <c:v>5.5908196645533872</c:v>
                </c:pt>
                <c:pt idx="5021">
                  <c:v>4.8716937252480328</c:v>
                </c:pt>
                <c:pt idx="5022">
                  <c:v>5.7460328598789276</c:v>
                </c:pt>
                <c:pt idx="5023">
                  <c:v>3.788102931080553</c:v>
                </c:pt>
                <c:pt idx="5024">
                  <c:v>5.4109745244666936</c:v>
                </c:pt>
                <c:pt idx="5025">
                  <c:v>5.0948337013559026</c:v>
                </c:pt>
                <c:pt idx="5026">
                  <c:v>5.6074688713025704</c:v>
                </c:pt>
                <c:pt idx="5027">
                  <c:v>4.7899002919250169</c:v>
                </c:pt>
                <c:pt idx="5028">
                  <c:v>3.5198845876835314</c:v>
                </c:pt>
                <c:pt idx="5029">
                  <c:v>5.1107262559677453</c:v>
                </c:pt>
                <c:pt idx="5030">
                  <c:v>4.9938208460356694</c:v>
                </c:pt>
                <c:pt idx="5031">
                  <c:v>4.992107370624046</c:v>
                </c:pt>
                <c:pt idx="5032">
                  <c:v>5.5160253035719711</c:v>
                </c:pt>
                <c:pt idx="5033">
                  <c:v>4.2250000384378739</c:v>
                </c:pt>
                <c:pt idx="5034">
                  <c:v>4.9782896263025975</c:v>
                </c:pt>
                <c:pt idx="5035">
                  <c:v>4.9274248913429188</c:v>
                </c:pt>
                <c:pt idx="5036">
                  <c:v>5.0618561737474037</c:v>
                </c:pt>
                <c:pt idx="5037">
                  <c:v>4.8842632514218458</c:v>
                </c:pt>
                <c:pt idx="5038">
                  <c:v>5.1388714104144109</c:v>
                </c:pt>
                <c:pt idx="5039">
                  <c:v>5.7632612420328329</c:v>
                </c:pt>
                <c:pt idx="5040">
                  <c:v>5.6766075927004627</c:v>
                </c:pt>
                <c:pt idx="5041">
                  <c:v>3.7291858429718401</c:v>
                </c:pt>
                <c:pt idx="5042">
                  <c:v>2.9503959650630458</c:v>
                </c:pt>
                <c:pt idx="5043">
                  <c:v>3.7925234008457043</c:v>
                </c:pt>
                <c:pt idx="5044">
                  <c:v>5.46621457593257</c:v>
                </c:pt>
                <c:pt idx="5045">
                  <c:v>3.9980189287323156</c:v>
                </c:pt>
                <c:pt idx="5046">
                  <c:v>5.5722212953420582</c:v>
                </c:pt>
                <c:pt idx="5047">
                  <c:v>5.5076223604712444</c:v>
                </c:pt>
                <c:pt idx="5048">
                  <c:v>5.5460055653885663</c:v>
                </c:pt>
                <c:pt idx="5049">
                  <c:v>5.2352874755002849</c:v>
                </c:pt>
                <c:pt idx="5050">
                  <c:v>5.3457658435334219</c:v>
                </c:pt>
                <c:pt idx="5051">
                  <c:v>5.2333632948355469</c:v>
                </c:pt>
                <c:pt idx="5052">
                  <c:v>5.357590296874208</c:v>
                </c:pt>
                <c:pt idx="5053">
                  <c:v>5.4968071156722331</c:v>
                </c:pt>
                <c:pt idx="5054">
                  <c:v>5.6728486046097011</c:v>
                </c:pt>
                <c:pt idx="5055">
                  <c:v>3.755580615587315</c:v>
                </c:pt>
                <c:pt idx="5056">
                  <c:v>5.2589029008584953</c:v>
                </c:pt>
                <c:pt idx="5057">
                  <c:v>3.5927759279363425</c:v>
                </c:pt>
                <c:pt idx="5058">
                  <c:v>5.2849402292583489</c:v>
                </c:pt>
                <c:pt idx="5059">
                  <c:v>5.584163819450918</c:v>
                </c:pt>
                <c:pt idx="5060">
                  <c:v>5.6779744581034812</c:v>
                </c:pt>
                <c:pt idx="5061">
                  <c:v>5.5439899582981269</c:v>
                </c:pt>
                <c:pt idx="5062">
                  <c:v>5.4415309099584031</c:v>
                </c:pt>
                <c:pt idx="5063">
                  <c:v>5.3363885509503559</c:v>
                </c:pt>
                <c:pt idx="5064">
                  <c:v>5.4990099982114158</c:v>
                </c:pt>
                <c:pt idx="5065">
                  <c:v>5.3034980718000035</c:v>
                </c:pt>
                <c:pt idx="5066">
                  <c:v>5.2781688027952889</c:v>
                </c:pt>
                <c:pt idx="5067">
                  <c:v>5.291614447620252</c:v>
                </c:pt>
                <c:pt idx="5068">
                  <c:v>5.1872094198073491</c:v>
                </c:pt>
                <c:pt idx="5069">
                  <c:v>5.6008555216108755</c:v>
                </c:pt>
                <c:pt idx="5070">
                  <c:v>5.7749138486590308</c:v>
                </c:pt>
                <c:pt idx="5071">
                  <c:v>4.7729222286410122</c:v>
                </c:pt>
                <c:pt idx="5072">
                  <c:v>4.7511675877444146</c:v>
                </c:pt>
                <c:pt idx="5073">
                  <c:v>5.6891127705654236</c:v>
                </c:pt>
                <c:pt idx="5074">
                  <c:v>3.7232812051568005</c:v>
                </c:pt>
                <c:pt idx="5075">
                  <c:v>5.183875884211985</c:v>
                </c:pt>
                <c:pt idx="5076">
                  <c:v>5.629909052078867</c:v>
                </c:pt>
                <c:pt idx="5077">
                  <c:v>5.1567013009822738</c:v>
                </c:pt>
                <c:pt idx="5078">
                  <c:v>5.1883703924637627</c:v>
                </c:pt>
                <c:pt idx="5079">
                  <c:v>5.6135587890991507</c:v>
                </c:pt>
                <c:pt idx="5080">
                  <c:v>5.4059095609604491</c:v>
                </c:pt>
                <c:pt idx="5081">
                  <c:v>5.5611121847752791</c:v>
                </c:pt>
                <c:pt idx="5082">
                  <c:v>5.7278521378663205</c:v>
                </c:pt>
                <c:pt idx="5083">
                  <c:v>5.290880367351865</c:v>
                </c:pt>
                <c:pt idx="5084">
                  <c:v>2.9651836043669615</c:v>
                </c:pt>
                <c:pt idx="5085">
                  <c:v>4.9111723008538215</c:v>
                </c:pt>
                <c:pt idx="5086">
                  <c:v>5.5944168506796066</c:v>
                </c:pt>
                <c:pt idx="5087">
                  <c:v>5.3002933687670168</c:v>
                </c:pt>
                <c:pt idx="5088">
                  <c:v>4.3266806765053758</c:v>
                </c:pt>
                <c:pt idx="5089">
                  <c:v>5.6910972367844908</c:v>
                </c:pt>
                <c:pt idx="5090">
                  <c:v>5.0349576414296502</c:v>
                </c:pt>
                <c:pt idx="5091">
                  <c:v>4.4644894885617354</c:v>
                </c:pt>
                <c:pt idx="5092">
                  <c:v>5.4936623710028991</c:v>
                </c:pt>
                <c:pt idx="5093">
                  <c:v>5.5042378158914032</c:v>
                </c:pt>
                <c:pt idx="5094">
                  <c:v>3.9034461987606197</c:v>
                </c:pt>
                <c:pt idx="5095">
                  <c:v>5.2318447786961242</c:v>
                </c:pt>
                <c:pt idx="5096">
                  <c:v>5.7168759501320894</c:v>
                </c:pt>
                <c:pt idx="5097">
                  <c:v>5.4267630920831689</c:v>
                </c:pt>
                <c:pt idx="5098">
                  <c:v>4.4875080568437893</c:v>
                </c:pt>
                <c:pt idx="5099">
                  <c:v>5.6601339131527704</c:v>
                </c:pt>
                <c:pt idx="5100">
                  <c:v>5.2080426643612201</c:v>
                </c:pt>
                <c:pt idx="5101">
                  <c:v>4.1494132409958153</c:v>
                </c:pt>
                <c:pt idx="5102">
                  <c:v>5.1934227244934226</c:v>
                </c:pt>
                <c:pt idx="5103">
                  <c:v>3.8589246618428845</c:v>
                </c:pt>
                <c:pt idx="5104">
                  <c:v>3.4981559205958503</c:v>
                </c:pt>
                <c:pt idx="5105">
                  <c:v>5.1602913056383413</c:v>
                </c:pt>
                <c:pt idx="5106">
                  <c:v>4.883692989406315</c:v>
                </c:pt>
                <c:pt idx="5107">
                  <c:v>5.2056517861315781</c:v>
                </c:pt>
                <c:pt idx="5108">
                  <c:v>5.2430308971389046</c:v>
                </c:pt>
                <c:pt idx="5109">
                  <c:v>5.0159824116240213</c:v>
                </c:pt>
                <c:pt idx="5110">
                  <c:v>5.7169241804423008</c:v>
                </c:pt>
                <c:pt idx="5111">
                  <c:v>5.7661085798507381</c:v>
                </c:pt>
                <c:pt idx="5112">
                  <c:v>5.5327277996967021</c:v>
                </c:pt>
                <c:pt idx="5113">
                  <c:v>4.8426030089340317</c:v>
                </c:pt>
                <c:pt idx="5114">
                  <c:v>5.4040636765054098</c:v>
                </c:pt>
                <c:pt idx="5115">
                  <c:v>5.7234746403415162</c:v>
                </c:pt>
                <c:pt idx="5116">
                  <c:v>4.2689599779526874</c:v>
                </c:pt>
                <c:pt idx="5117">
                  <c:v>5.5900188300490079</c:v>
                </c:pt>
                <c:pt idx="5118">
                  <c:v>5.3188356291300316</c:v>
                </c:pt>
                <c:pt idx="5119">
                  <c:v>4.9471976157082063</c:v>
                </c:pt>
                <c:pt idx="5120">
                  <c:v>5.1801051568818401</c:v>
                </c:pt>
                <c:pt idx="5121">
                  <c:v>5.4949948693717401</c:v>
                </c:pt>
                <c:pt idx="5122">
                  <c:v>4.1914979384355959</c:v>
                </c:pt>
                <c:pt idx="5123">
                  <c:v>4.0184415572759153</c:v>
                </c:pt>
                <c:pt idx="5124">
                  <c:v>5.5874291496912329</c:v>
                </c:pt>
                <c:pt idx="5125">
                  <c:v>4.4477678897314945</c:v>
                </c:pt>
                <c:pt idx="5126">
                  <c:v>5.1164475777151388</c:v>
                </c:pt>
                <c:pt idx="5127">
                  <c:v>4.7447230429371787</c:v>
                </c:pt>
                <c:pt idx="5128">
                  <c:v>5.2721032561161421</c:v>
                </c:pt>
                <c:pt idx="5129">
                  <c:v>5.2786882697318092</c:v>
                </c:pt>
                <c:pt idx="5130">
                  <c:v>4.3480727119349147</c:v>
                </c:pt>
                <c:pt idx="5131">
                  <c:v>4.6375123462736223</c:v>
                </c:pt>
                <c:pt idx="5132">
                  <c:v>4.6944800691472652</c:v>
                </c:pt>
                <c:pt idx="5133">
                  <c:v>4.3606642842258339</c:v>
                </c:pt>
                <c:pt idx="5134">
                  <c:v>5.6064883578055982</c:v>
                </c:pt>
                <c:pt idx="5135">
                  <c:v>5.469759616625848</c:v>
                </c:pt>
                <c:pt idx="5136">
                  <c:v>5.5881005593485575</c:v>
                </c:pt>
                <c:pt idx="5137">
                  <c:v>4.1445780922065927</c:v>
                </c:pt>
                <c:pt idx="5138">
                  <c:v>4.8527943556429314</c:v>
                </c:pt>
                <c:pt idx="5139">
                  <c:v>4.7505177465576578</c:v>
                </c:pt>
                <c:pt idx="5140">
                  <c:v>4.4691860739200324</c:v>
                </c:pt>
                <c:pt idx="5141">
                  <c:v>4.6163770288530079</c:v>
                </c:pt>
                <c:pt idx="5142">
                  <c:v>4.8621241266268687</c:v>
                </c:pt>
                <c:pt idx="5143">
                  <c:v>4.3007344102811516</c:v>
                </c:pt>
                <c:pt idx="5144">
                  <c:v>5.6025339440418218</c:v>
                </c:pt>
                <c:pt idx="5145">
                  <c:v>5.0522490368088206</c:v>
                </c:pt>
                <c:pt idx="5146">
                  <c:v>3.9565968141080421</c:v>
                </c:pt>
                <c:pt idx="5147">
                  <c:v>4.8584289455229754</c:v>
                </c:pt>
                <c:pt idx="5148">
                  <c:v>4.9934037306784127</c:v>
                </c:pt>
                <c:pt idx="5149">
                  <c:v>5.4662673211786519</c:v>
                </c:pt>
                <c:pt idx="5150">
                  <c:v>5.3529030099941446</c:v>
                </c:pt>
                <c:pt idx="5151">
                  <c:v>2.825203989868649</c:v>
                </c:pt>
                <c:pt idx="5152">
                  <c:v>3.8000213167984449</c:v>
                </c:pt>
                <c:pt idx="5153">
                  <c:v>4.2522099839630796</c:v>
                </c:pt>
                <c:pt idx="5154">
                  <c:v>5.197048383806286</c:v>
                </c:pt>
                <c:pt idx="5155">
                  <c:v>5.0729067679137927</c:v>
                </c:pt>
                <c:pt idx="5156">
                  <c:v>5.6736895743725251</c:v>
                </c:pt>
                <c:pt idx="5157">
                  <c:v>5.5465297765268051</c:v>
                </c:pt>
                <c:pt idx="5158">
                  <c:v>3.5428811764897672</c:v>
                </c:pt>
                <c:pt idx="5159">
                  <c:v>4.8427738219341823</c:v>
                </c:pt>
                <c:pt idx="5160">
                  <c:v>4.709699356008473</c:v>
                </c:pt>
                <c:pt idx="5161">
                  <c:v>5.3413138304650802</c:v>
                </c:pt>
                <c:pt idx="5162">
                  <c:v>5.5870750623158871</c:v>
                </c:pt>
                <c:pt idx="5163">
                  <c:v>3.9707781201718055</c:v>
                </c:pt>
                <c:pt idx="5164">
                  <c:v>5.6033275508672675</c:v>
                </c:pt>
                <c:pt idx="5165">
                  <c:v>4.8225516108758839</c:v>
                </c:pt>
                <c:pt idx="5166">
                  <c:v>5.1243703716743711</c:v>
                </c:pt>
                <c:pt idx="5167">
                  <c:v>5.2257275272273525</c:v>
                </c:pt>
                <c:pt idx="5168">
                  <c:v>5.0773771152193623</c:v>
                </c:pt>
                <c:pt idx="5169">
                  <c:v>4.742823309816127</c:v>
                </c:pt>
                <c:pt idx="5170">
                  <c:v>5.0034307333654127</c:v>
                </c:pt>
                <c:pt idx="5171">
                  <c:v>4.9922969737898946</c:v>
                </c:pt>
                <c:pt idx="5172">
                  <c:v>5.0355627570080888</c:v>
                </c:pt>
                <c:pt idx="5173">
                  <c:v>4.9017599811397528</c:v>
                </c:pt>
                <c:pt idx="5174">
                  <c:v>4.1761923494260609</c:v>
                </c:pt>
                <c:pt idx="5175">
                  <c:v>3.5294847786584143</c:v>
                </c:pt>
                <c:pt idx="5176">
                  <c:v>4.9502428735823472</c:v>
                </c:pt>
                <c:pt idx="5177">
                  <c:v>4.7776990227121621</c:v>
                </c:pt>
                <c:pt idx="5178">
                  <c:v>5.2836675706108274</c:v>
                </c:pt>
                <c:pt idx="5179">
                  <c:v>4.5328656092135482</c:v>
                </c:pt>
                <c:pt idx="5180">
                  <c:v>5.0807944447457887</c:v>
                </c:pt>
                <c:pt idx="5181">
                  <c:v>4.1900599378007124</c:v>
                </c:pt>
                <c:pt idx="5182">
                  <c:v>4.8046976795828664</c:v>
                </c:pt>
                <c:pt idx="5183">
                  <c:v>5.4682094241596158</c:v>
                </c:pt>
                <c:pt idx="5184">
                  <c:v>5.5980335104060908</c:v>
                </c:pt>
                <c:pt idx="5185">
                  <c:v>4.6117494342263194</c:v>
                </c:pt>
                <c:pt idx="5186">
                  <c:v>5.5640864033968924</c:v>
                </c:pt>
                <c:pt idx="5187">
                  <c:v>4.5592175075130905</c:v>
                </c:pt>
                <c:pt idx="5188">
                  <c:v>5.0092155215630108</c:v>
                </c:pt>
                <c:pt idx="5189">
                  <c:v>5.153252387809558</c:v>
                </c:pt>
                <c:pt idx="5190">
                  <c:v>4.8708108040486513</c:v>
                </c:pt>
                <c:pt idx="5191">
                  <c:v>5.2836153031413087</c:v>
                </c:pt>
                <c:pt idx="5192">
                  <c:v>3.8635978084029068</c:v>
                </c:pt>
                <c:pt idx="5193">
                  <c:v>5.7311727379703017</c:v>
                </c:pt>
                <c:pt idx="5194">
                  <c:v>4.7473186772441744</c:v>
                </c:pt>
                <c:pt idx="5195">
                  <c:v>5.1134266320150328</c:v>
                </c:pt>
                <c:pt idx="5196">
                  <c:v>4.4672294535203578</c:v>
                </c:pt>
                <c:pt idx="5197">
                  <c:v>3.5147506515749076</c:v>
                </c:pt>
                <c:pt idx="5198">
                  <c:v>3.1559696044696248</c:v>
                </c:pt>
                <c:pt idx="5199">
                  <c:v>3.4811520708705803</c:v>
                </c:pt>
                <c:pt idx="5200">
                  <c:v>3.3692929465914849</c:v>
                </c:pt>
                <c:pt idx="5201">
                  <c:v>5.4299064500676426</c:v>
                </c:pt>
                <c:pt idx="5202">
                  <c:v>5.1286370469822282</c:v>
                </c:pt>
                <c:pt idx="5203">
                  <c:v>5.1001437397248992</c:v>
                </c:pt>
                <c:pt idx="5204">
                  <c:v>5.2496679897426652</c:v>
                </c:pt>
                <c:pt idx="5205">
                  <c:v>4.9580042657505974</c:v>
                </c:pt>
                <c:pt idx="5206">
                  <c:v>4.1548844850296875</c:v>
                </c:pt>
                <c:pt idx="5207">
                  <c:v>5.1239147108056171</c:v>
                </c:pt>
                <c:pt idx="5208">
                  <c:v>5.4682461679757148</c:v>
                </c:pt>
                <c:pt idx="5209">
                  <c:v>5.5511763668555263</c:v>
                </c:pt>
                <c:pt idx="5210">
                  <c:v>3.2004222202357533</c:v>
                </c:pt>
                <c:pt idx="5211">
                  <c:v>4.4743567393482691</c:v>
                </c:pt>
                <c:pt idx="5212">
                  <c:v>4.9074520373932939</c:v>
                </c:pt>
                <c:pt idx="5213">
                  <c:v>4.6366351431183004</c:v>
                </c:pt>
                <c:pt idx="5214">
                  <c:v>4.2626129368674626</c:v>
                </c:pt>
                <c:pt idx="5215">
                  <c:v>5.6720247733034288</c:v>
                </c:pt>
                <c:pt idx="5216">
                  <c:v>5.349445497734532</c:v>
                </c:pt>
                <c:pt idx="5217">
                  <c:v>5.578644081538104</c:v>
                </c:pt>
                <c:pt idx="5218">
                  <c:v>5.4946990062580374</c:v>
                </c:pt>
                <c:pt idx="5219">
                  <c:v>4.3644275546440694</c:v>
                </c:pt>
                <c:pt idx="5220">
                  <c:v>5.4406811029802951</c:v>
                </c:pt>
                <c:pt idx="5221">
                  <c:v>2.8974821940980275</c:v>
                </c:pt>
                <c:pt idx="5222">
                  <c:v>4.5035108845639433</c:v>
                </c:pt>
                <c:pt idx="5223">
                  <c:v>4.9704417167044097</c:v>
                </c:pt>
                <c:pt idx="5224">
                  <c:v>5.528374365654992</c:v>
                </c:pt>
                <c:pt idx="5225">
                  <c:v>4.2771382068300747</c:v>
                </c:pt>
                <c:pt idx="5226">
                  <c:v>4.9575086816610989</c:v>
                </c:pt>
                <c:pt idx="5227">
                  <c:v>5.1848201933553826</c:v>
                </c:pt>
                <c:pt idx="5228">
                  <c:v>5.5007457527120636</c:v>
                </c:pt>
                <c:pt idx="5229">
                  <c:v>4.390290877973392</c:v>
                </c:pt>
                <c:pt idx="5230">
                  <c:v>4.858938637846701</c:v>
                </c:pt>
                <c:pt idx="5231">
                  <c:v>5.3672794273448901</c:v>
                </c:pt>
                <c:pt idx="5232">
                  <c:v>4.0583722781066589</c:v>
                </c:pt>
                <c:pt idx="5233">
                  <c:v>5.7083979275091048</c:v>
                </c:pt>
                <c:pt idx="5234">
                  <c:v>3.7588687013765218</c:v>
                </c:pt>
                <c:pt idx="5235">
                  <c:v>4.3350038608592092</c:v>
                </c:pt>
                <c:pt idx="5236">
                  <c:v>5.5587076169916765</c:v>
                </c:pt>
                <c:pt idx="5237">
                  <c:v>4.510236000235305</c:v>
                </c:pt>
                <c:pt idx="5238">
                  <c:v>4.598302987391409</c:v>
                </c:pt>
                <c:pt idx="5239">
                  <c:v>5.5792668678344652</c:v>
                </c:pt>
                <c:pt idx="5240">
                  <c:v>5.6839332306152741</c:v>
                </c:pt>
                <c:pt idx="5241">
                  <c:v>5.0258597369091582</c:v>
                </c:pt>
                <c:pt idx="5242">
                  <c:v>4.3140840691199234</c:v>
                </c:pt>
                <c:pt idx="5243">
                  <c:v>5.0547009673034378</c:v>
                </c:pt>
                <c:pt idx="5244">
                  <c:v>3.5527133881065698</c:v>
                </c:pt>
                <c:pt idx="5245">
                  <c:v>4.8195856553737029</c:v>
                </c:pt>
                <c:pt idx="5246">
                  <c:v>3.7077986997030292</c:v>
                </c:pt>
                <c:pt idx="5247">
                  <c:v>3.979186791072975</c:v>
                </c:pt>
                <c:pt idx="5248">
                  <c:v>5.4203170767383337</c:v>
                </c:pt>
                <c:pt idx="5249">
                  <c:v>5.6111169147406752</c:v>
                </c:pt>
                <c:pt idx="5250">
                  <c:v>4.932112358110091</c:v>
                </c:pt>
                <c:pt idx="5251">
                  <c:v>4.1852109395868098</c:v>
                </c:pt>
                <c:pt idx="5252">
                  <c:v>5.6989046106524315</c:v>
                </c:pt>
                <c:pt idx="5253">
                  <c:v>5.7446629575424613</c:v>
                </c:pt>
                <c:pt idx="5254">
                  <c:v>5.651880656572116</c:v>
                </c:pt>
                <c:pt idx="5255">
                  <c:v>3.9740000416423089</c:v>
                </c:pt>
                <c:pt idx="5256">
                  <c:v>4.50106392848196</c:v>
                </c:pt>
                <c:pt idx="5257">
                  <c:v>5.2202218615738456</c:v>
                </c:pt>
                <c:pt idx="5258">
                  <c:v>5.6564122200421103</c:v>
                </c:pt>
                <c:pt idx="5259">
                  <c:v>5.4266399730160764</c:v>
                </c:pt>
                <c:pt idx="5260">
                  <c:v>4.3831574807441669</c:v>
                </c:pt>
                <c:pt idx="5261">
                  <c:v>4.2104969843406339</c:v>
                </c:pt>
                <c:pt idx="5262">
                  <c:v>5.5227404283850543</c:v>
                </c:pt>
                <c:pt idx="5263">
                  <c:v>3.4180972464750425</c:v>
                </c:pt>
                <c:pt idx="5264">
                  <c:v>5.3677121118381539</c:v>
                </c:pt>
                <c:pt idx="5265">
                  <c:v>5.125424087813081</c:v>
                </c:pt>
                <c:pt idx="5266">
                  <c:v>3.8183965569191383</c:v>
                </c:pt>
                <c:pt idx="5267">
                  <c:v>5.4964184381200338</c:v>
                </c:pt>
                <c:pt idx="5268">
                  <c:v>5.1691316226052795</c:v>
                </c:pt>
                <c:pt idx="5269">
                  <c:v>5.7531684461964376</c:v>
                </c:pt>
                <c:pt idx="5270">
                  <c:v>4.5683616161639851</c:v>
                </c:pt>
                <c:pt idx="5271">
                  <c:v>3.669101782248172</c:v>
                </c:pt>
                <c:pt idx="5272">
                  <c:v>5.6486324815046345</c:v>
                </c:pt>
                <c:pt idx="5273">
                  <c:v>4.804857654672344</c:v>
                </c:pt>
                <c:pt idx="5274">
                  <c:v>5.2717377423359659</c:v>
                </c:pt>
                <c:pt idx="5275">
                  <c:v>4.187270670337254</c:v>
                </c:pt>
                <c:pt idx="5276">
                  <c:v>5.3795254712588028</c:v>
                </c:pt>
                <c:pt idx="5277">
                  <c:v>5.7277552882244596</c:v>
                </c:pt>
                <c:pt idx="5278">
                  <c:v>5.2537332005802071</c:v>
                </c:pt>
                <c:pt idx="5279">
                  <c:v>5.1274878369377825</c:v>
                </c:pt>
                <c:pt idx="5280">
                  <c:v>4.371256270951795</c:v>
                </c:pt>
                <c:pt idx="5281">
                  <c:v>3.310143911575179</c:v>
                </c:pt>
                <c:pt idx="5282">
                  <c:v>5.6857430231053891</c:v>
                </c:pt>
                <c:pt idx="5283">
                  <c:v>4.4793544629143884</c:v>
                </c:pt>
                <c:pt idx="5284">
                  <c:v>5.629107887426497</c:v>
                </c:pt>
                <c:pt idx="5285">
                  <c:v>5.0479791105939906</c:v>
                </c:pt>
                <c:pt idx="5286">
                  <c:v>5.5655496905254243</c:v>
                </c:pt>
                <c:pt idx="5287">
                  <c:v>5.1813413592438566</c:v>
                </c:pt>
                <c:pt idx="5288">
                  <c:v>4.2989947862278504</c:v>
                </c:pt>
                <c:pt idx="5289">
                  <c:v>5.4734759184875683</c:v>
                </c:pt>
                <c:pt idx="5290">
                  <c:v>5.2862054171573165</c:v>
                </c:pt>
                <c:pt idx="5291">
                  <c:v>5.381855155321781</c:v>
                </c:pt>
                <c:pt idx="5292">
                  <c:v>5.0416455926659332</c:v>
                </c:pt>
                <c:pt idx="5293">
                  <c:v>5.0547142853595526</c:v>
                </c:pt>
                <c:pt idx="5294">
                  <c:v>5.5731757098556196</c:v>
                </c:pt>
                <c:pt idx="5295">
                  <c:v>5.2699895981990057</c:v>
                </c:pt>
                <c:pt idx="5296">
                  <c:v>5.054246019392826</c:v>
                </c:pt>
                <c:pt idx="5297">
                  <c:v>3.4591693189145061</c:v>
                </c:pt>
                <c:pt idx="5298">
                  <c:v>4.5380745959816187</c:v>
                </c:pt>
                <c:pt idx="5299">
                  <c:v>4.7216623925623891</c:v>
                </c:pt>
                <c:pt idx="5300">
                  <c:v>4.9103070776985289</c:v>
                </c:pt>
                <c:pt idx="5301">
                  <c:v>5.6124917161886598</c:v>
                </c:pt>
                <c:pt idx="5302">
                  <c:v>5.599843223363238</c:v>
                </c:pt>
                <c:pt idx="5303">
                  <c:v>5.4039927063395679</c:v>
                </c:pt>
                <c:pt idx="5304">
                  <c:v>4.9473551613881304</c:v>
                </c:pt>
                <c:pt idx="5305">
                  <c:v>5.2141243114881686</c:v>
                </c:pt>
                <c:pt idx="5306">
                  <c:v>5.6840092671097686</c:v>
                </c:pt>
                <c:pt idx="5307">
                  <c:v>5.3625398596845493</c:v>
                </c:pt>
                <c:pt idx="5308">
                  <c:v>5.5166167831936903</c:v>
                </c:pt>
                <c:pt idx="5309">
                  <c:v>5.5162773074866722</c:v>
                </c:pt>
                <c:pt idx="5310">
                  <c:v>4.8339468705504602</c:v>
                </c:pt>
                <c:pt idx="5311">
                  <c:v>3.9524720497517238</c:v>
                </c:pt>
                <c:pt idx="5312">
                  <c:v>5.4243107370386605</c:v>
                </c:pt>
                <c:pt idx="5313">
                  <c:v>4.3152853763460763</c:v>
                </c:pt>
                <c:pt idx="5314">
                  <c:v>5.0286505972381574</c:v>
                </c:pt>
                <c:pt idx="5315">
                  <c:v>5.5758084683367812</c:v>
                </c:pt>
                <c:pt idx="5316">
                  <c:v>4.4920486716142225</c:v>
                </c:pt>
                <c:pt idx="5317">
                  <c:v>5.0247194622292861</c:v>
                </c:pt>
                <c:pt idx="5318">
                  <c:v>4.8228045413334231</c:v>
                </c:pt>
                <c:pt idx="5319">
                  <c:v>4.0724637849513758</c:v>
                </c:pt>
                <c:pt idx="5320">
                  <c:v>3.9572840476902122</c:v>
                </c:pt>
                <c:pt idx="5321">
                  <c:v>5.3715353793760334</c:v>
                </c:pt>
                <c:pt idx="5322">
                  <c:v>4.2834449021517234</c:v>
                </c:pt>
                <c:pt idx="5323">
                  <c:v>4.8690262647805636</c:v>
                </c:pt>
                <c:pt idx="5324">
                  <c:v>5.3484641472449068</c:v>
                </c:pt>
                <c:pt idx="5325">
                  <c:v>4.4197742204496144</c:v>
                </c:pt>
                <c:pt idx="5326">
                  <c:v>5.1662911209549662</c:v>
                </c:pt>
                <c:pt idx="5327">
                  <c:v>5.6837301344269653</c:v>
                </c:pt>
                <c:pt idx="5328">
                  <c:v>3.7713823778887177</c:v>
                </c:pt>
                <c:pt idx="5329">
                  <c:v>5.454227608230112</c:v>
                </c:pt>
                <c:pt idx="5330">
                  <c:v>3.6264557361074492</c:v>
                </c:pt>
                <c:pt idx="5331">
                  <c:v>4.4233627616363256</c:v>
                </c:pt>
                <c:pt idx="5332">
                  <c:v>3.3933305283863495</c:v>
                </c:pt>
                <c:pt idx="5333">
                  <c:v>4.7085124887355665</c:v>
                </c:pt>
                <c:pt idx="5334">
                  <c:v>3.1705111769171181</c:v>
                </c:pt>
                <c:pt idx="5335">
                  <c:v>5.7422636208944695</c:v>
                </c:pt>
                <c:pt idx="5336">
                  <c:v>3.3874838218159513</c:v>
                </c:pt>
                <c:pt idx="5337">
                  <c:v>5.6447303093077235</c:v>
                </c:pt>
                <c:pt idx="5338">
                  <c:v>5.4102906243494209</c:v>
                </c:pt>
                <c:pt idx="5339">
                  <c:v>5.3057349119346453</c:v>
                </c:pt>
                <c:pt idx="5340">
                  <c:v>4.8136517205049598</c:v>
                </c:pt>
                <c:pt idx="5341">
                  <c:v>5.1543832138604024</c:v>
                </c:pt>
                <c:pt idx="5342">
                  <c:v>5.0866101174405518</c:v>
                </c:pt>
                <c:pt idx="5343">
                  <c:v>5.2010557303368445</c:v>
                </c:pt>
                <c:pt idx="5344">
                  <c:v>5.6141778186969473</c:v>
                </c:pt>
                <c:pt idx="5345">
                  <c:v>4.4104605084085247</c:v>
                </c:pt>
                <c:pt idx="5346">
                  <c:v>4.5542368420867891</c:v>
                </c:pt>
                <c:pt idx="5347">
                  <c:v>5.1035167405169553</c:v>
                </c:pt>
                <c:pt idx="5348">
                  <c:v>5.2788330887894732</c:v>
                </c:pt>
                <c:pt idx="5349">
                  <c:v>5.2679443887704975</c:v>
                </c:pt>
                <c:pt idx="5350">
                  <c:v>5.6323439734387071</c:v>
                </c:pt>
                <c:pt idx="5351">
                  <c:v>4.8265355598428075</c:v>
                </c:pt>
                <c:pt idx="5352">
                  <c:v>5.5413841956896954</c:v>
                </c:pt>
                <c:pt idx="5353">
                  <c:v>5.4668441285049942</c:v>
                </c:pt>
                <c:pt idx="5354">
                  <c:v>4.6891360179897941</c:v>
                </c:pt>
                <c:pt idx="5355">
                  <c:v>4.7301923204249983</c:v>
                </c:pt>
                <c:pt idx="5356">
                  <c:v>5.570268196851317</c:v>
                </c:pt>
                <c:pt idx="5357">
                  <c:v>4.2990916587461161</c:v>
                </c:pt>
                <c:pt idx="5358">
                  <c:v>5.5755301025761375</c:v>
                </c:pt>
                <c:pt idx="5359">
                  <c:v>5.6527763286049133</c:v>
                </c:pt>
                <c:pt idx="5360">
                  <c:v>4.9863752196955478</c:v>
                </c:pt>
                <c:pt idx="5361">
                  <c:v>5.0345086692166188</c:v>
                </c:pt>
                <c:pt idx="5362">
                  <c:v>4.8909707584312549</c:v>
                </c:pt>
                <c:pt idx="5363">
                  <c:v>5.314515351433406</c:v>
                </c:pt>
                <c:pt idx="5364">
                  <c:v>5.5506136275549709</c:v>
                </c:pt>
                <c:pt idx="5365">
                  <c:v>5.2399439183788266</c:v>
                </c:pt>
                <c:pt idx="5366">
                  <c:v>4.4653653359972907</c:v>
                </c:pt>
                <c:pt idx="5367">
                  <c:v>3.0830434057243599</c:v>
                </c:pt>
                <c:pt idx="5368">
                  <c:v>5.0255875646477666</c:v>
                </c:pt>
                <c:pt idx="5369">
                  <c:v>4.9473647686197024</c:v>
                </c:pt>
                <c:pt idx="5370">
                  <c:v>5.4855736240253945</c:v>
                </c:pt>
                <c:pt idx="5371">
                  <c:v>5.4281122487514812</c:v>
                </c:pt>
                <c:pt idx="5372">
                  <c:v>4.2642376745014268</c:v>
                </c:pt>
                <c:pt idx="5373">
                  <c:v>4.550333741770233</c:v>
                </c:pt>
                <c:pt idx="5374">
                  <c:v>5.3596534444902115</c:v>
                </c:pt>
                <c:pt idx="5375">
                  <c:v>5.2481158330876854</c:v>
                </c:pt>
                <c:pt idx="5376">
                  <c:v>5.7661197143682346</c:v>
                </c:pt>
                <c:pt idx="5377">
                  <c:v>3.2275001747326479</c:v>
                </c:pt>
                <c:pt idx="5378">
                  <c:v>5.406731522878915</c:v>
                </c:pt>
                <c:pt idx="5379">
                  <c:v>5.6297023813908185</c:v>
                </c:pt>
                <c:pt idx="5380">
                  <c:v>5.7057392895478225</c:v>
                </c:pt>
                <c:pt idx="5381">
                  <c:v>4.7024747909696876</c:v>
                </c:pt>
                <c:pt idx="5382">
                  <c:v>4.0417990575637059</c:v>
                </c:pt>
                <c:pt idx="5383">
                  <c:v>4.3279517091448501</c:v>
                </c:pt>
                <c:pt idx="5384">
                  <c:v>3.828802035205686</c:v>
                </c:pt>
                <c:pt idx="5385">
                  <c:v>5.055300941510974</c:v>
                </c:pt>
                <c:pt idx="5386">
                  <c:v>5.0380052913438567</c:v>
                </c:pt>
                <c:pt idx="5387">
                  <c:v>3.0483810299434082</c:v>
                </c:pt>
                <c:pt idx="5388">
                  <c:v>5.4838828067072267</c:v>
                </c:pt>
                <c:pt idx="5389">
                  <c:v>5.1892075190310187</c:v>
                </c:pt>
                <c:pt idx="5390">
                  <c:v>5.7404049786898419</c:v>
                </c:pt>
                <c:pt idx="5391">
                  <c:v>3.4317803198396897</c:v>
                </c:pt>
                <c:pt idx="5392">
                  <c:v>4.8918679038493389</c:v>
                </c:pt>
                <c:pt idx="5393">
                  <c:v>4.7903317207561837</c:v>
                </c:pt>
                <c:pt idx="5394">
                  <c:v>5.5676326107163794</c:v>
                </c:pt>
                <c:pt idx="5395">
                  <c:v>4.6136356694459169</c:v>
                </c:pt>
                <c:pt idx="5396">
                  <c:v>3.4968961812691663</c:v>
                </c:pt>
                <c:pt idx="5397">
                  <c:v>5.6614201947294704</c:v>
                </c:pt>
                <c:pt idx="5398">
                  <c:v>5.148829599433931</c:v>
                </c:pt>
                <c:pt idx="5399">
                  <c:v>4.841444214641542</c:v>
                </c:pt>
                <c:pt idx="5400">
                  <c:v>5.1159239661774425</c:v>
                </c:pt>
                <c:pt idx="5401">
                  <c:v>5.6377742335067067</c:v>
                </c:pt>
                <c:pt idx="5402">
                  <c:v>5.6190389222864896</c:v>
                </c:pt>
                <c:pt idx="5403">
                  <c:v>5.2244121667642238</c:v>
                </c:pt>
                <c:pt idx="5404">
                  <c:v>4.4927022672076733</c:v>
                </c:pt>
                <c:pt idx="5405">
                  <c:v>5.2475395622577929</c:v>
                </c:pt>
                <c:pt idx="5406">
                  <c:v>5.2559722959703246</c:v>
                </c:pt>
                <c:pt idx="5407">
                  <c:v>5.4588638957915379</c:v>
                </c:pt>
                <c:pt idx="5408">
                  <c:v>5.4225153885469162</c:v>
                </c:pt>
                <c:pt idx="5409">
                  <c:v>5.6405591475916657</c:v>
                </c:pt>
                <c:pt idx="5410">
                  <c:v>5.3443505024751374</c:v>
                </c:pt>
                <c:pt idx="5411">
                  <c:v>4.7192282366586742</c:v>
                </c:pt>
                <c:pt idx="5412">
                  <c:v>5.2579000419603314</c:v>
                </c:pt>
                <c:pt idx="5413">
                  <c:v>5.1573530838735682</c:v>
                </c:pt>
                <c:pt idx="5414">
                  <c:v>4.4739148935465094</c:v>
                </c:pt>
                <c:pt idx="5415">
                  <c:v>5.135058012811653</c:v>
                </c:pt>
                <c:pt idx="5416">
                  <c:v>3.8926039275023188</c:v>
                </c:pt>
                <c:pt idx="5417">
                  <c:v>3.2449622650142289</c:v>
                </c:pt>
                <c:pt idx="5418">
                  <c:v>4.9663482185382009</c:v>
                </c:pt>
                <c:pt idx="5419">
                  <c:v>4.5345157642549569</c:v>
                </c:pt>
                <c:pt idx="5420">
                  <c:v>4.482565039976218</c:v>
                </c:pt>
                <c:pt idx="5421">
                  <c:v>5.4553357567720422</c:v>
                </c:pt>
                <c:pt idx="5422">
                  <c:v>5.4842128391325877</c:v>
                </c:pt>
                <c:pt idx="5423">
                  <c:v>4.9606317405143425</c:v>
                </c:pt>
                <c:pt idx="5424">
                  <c:v>5.5358458341779988</c:v>
                </c:pt>
                <c:pt idx="5425">
                  <c:v>5.3488945996973172</c:v>
                </c:pt>
                <c:pt idx="5426">
                  <c:v>3.861911008599936</c:v>
                </c:pt>
                <c:pt idx="5427">
                  <c:v>5.3462550608264161</c:v>
                </c:pt>
                <c:pt idx="5428">
                  <c:v>5.7421465548705299</c:v>
                </c:pt>
                <c:pt idx="5429">
                  <c:v>5.7277326832319959</c:v>
                </c:pt>
                <c:pt idx="5430">
                  <c:v>4.2678306379622377</c:v>
                </c:pt>
                <c:pt idx="5431">
                  <c:v>5.6913761707969606</c:v>
                </c:pt>
                <c:pt idx="5432">
                  <c:v>3.3734707272528821</c:v>
                </c:pt>
                <c:pt idx="5433">
                  <c:v>4.898770950094133</c:v>
                </c:pt>
                <c:pt idx="5434">
                  <c:v>4.4958545953585087</c:v>
                </c:pt>
                <c:pt idx="5435">
                  <c:v>5.4535034688631692</c:v>
                </c:pt>
                <c:pt idx="5436">
                  <c:v>5.4193626459398425</c:v>
                </c:pt>
                <c:pt idx="5437">
                  <c:v>3.5722416096587501</c:v>
                </c:pt>
                <c:pt idx="5438">
                  <c:v>3.1254650975222638</c:v>
                </c:pt>
                <c:pt idx="5439">
                  <c:v>5.6703168494806171</c:v>
                </c:pt>
                <c:pt idx="5440">
                  <c:v>5.3618438766800223</c:v>
                </c:pt>
                <c:pt idx="5441">
                  <c:v>4.88962316763629</c:v>
                </c:pt>
                <c:pt idx="5442">
                  <c:v>5.2392517117480208</c:v>
                </c:pt>
                <c:pt idx="5443">
                  <c:v>4.6835724955111511</c:v>
                </c:pt>
                <c:pt idx="5444">
                  <c:v>5.6424157523713694</c:v>
                </c:pt>
                <c:pt idx="5445">
                  <c:v>4.4968953702218339</c:v>
                </c:pt>
                <c:pt idx="5446">
                  <c:v>4.7576173397504631</c:v>
                </c:pt>
                <c:pt idx="5447">
                  <c:v>2.8531139901440956</c:v>
                </c:pt>
                <c:pt idx="5448">
                  <c:v>4.9589144033333694</c:v>
                </c:pt>
                <c:pt idx="5449">
                  <c:v>3.7924163525626033</c:v>
                </c:pt>
                <c:pt idx="5450">
                  <c:v>4.7943553429569787</c:v>
                </c:pt>
                <c:pt idx="5451">
                  <c:v>5.6437265220958794</c:v>
                </c:pt>
                <c:pt idx="5452">
                  <c:v>5.4775429164694973</c:v>
                </c:pt>
                <c:pt idx="5453">
                  <c:v>5.7045875671728279</c:v>
                </c:pt>
                <c:pt idx="5454">
                  <c:v>5.2197394014051515</c:v>
                </c:pt>
                <c:pt idx="5455">
                  <c:v>5.4651237590187405</c:v>
                </c:pt>
                <c:pt idx="5456">
                  <c:v>5.224042609780887</c:v>
                </c:pt>
                <c:pt idx="5457">
                  <c:v>5.4267652185825215</c:v>
                </c:pt>
                <c:pt idx="5458">
                  <c:v>5.0809293206248665</c:v>
                </c:pt>
                <c:pt idx="5459">
                  <c:v>5.3005996053880162</c:v>
                </c:pt>
                <c:pt idx="5460">
                  <c:v>3.8524559173827937</c:v>
                </c:pt>
                <c:pt idx="5461">
                  <c:v>3.8536364487102466</c:v>
                </c:pt>
                <c:pt idx="5462">
                  <c:v>4.4162825009522892</c:v>
                </c:pt>
                <c:pt idx="5463">
                  <c:v>5.4714599278269409</c:v>
                </c:pt>
                <c:pt idx="5464">
                  <c:v>5.4869246903488786</c:v>
                </c:pt>
                <c:pt idx="5465">
                  <c:v>4.8907157015533684</c:v>
                </c:pt>
                <c:pt idx="5466">
                  <c:v>5.0652640759081065</c:v>
                </c:pt>
                <c:pt idx="5467">
                  <c:v>5.5250405901593629</c:v>
                </c:pt>
                <c:pt idx="5468">
                  <c:v>4.0773525331356621</c:v>
                </c:pt>
                <c:pt idx="5469">
                  <c:v>4.7677762647150637</c:v>
                </c:pt>
                <c:pt idx="5470">
                  <c:v>4.3760378458129647</c:v>
                </c:pt>
                <c:pt idx="5471">
                  <c:v>4.9508752968755987</c:v>
                </c:pt>
                <c:pt idx="5472">
                  <c:v>4.1800297035394287</c:v>
                </c:pt>
                <c:pt idx="5473">
                  <c:v>5.2375059951608014</c:v>
                </c:pt>
                <c:pt idx="5474">
                  <c:v>5.3368707834856695</c:v>
                </c:pt>
                <c:pt idx="5475">
                  <c:v>3.2991185733827275</c:v>
                </c:pt>
                <c:pt idx="5476">
                  <c:v>3.8246751994381034</c:v>
                </c:pt>
                <c:pt idx="5477">
                  <c:v>3.4036274311864712</c:v>
                </c:pt>
                <c:pt idx="5478">
                  <c:v>5.5953291184491771</c:v>
                </c:pt>
                <c:pt idx="5479">
                  <c:v>5.0802622291075297</c:v>
                </c:pt>
                <c:pt idx="5480">
                  <c:v>4.8681785977354686</c:v>
                </c:pt>
                <c:pt idx="5481">
                  <c:v>4.3802720669811555</c:v>
                </c:pt>
                <c:pt idx="5482">
                  <c:v>5.4753716313132035</c:v>
                </c:pt>
                <c:pt idx="5483">
                  <c:v>3.8640531024634481</c:v>
                </c:pt>
                <c:pt idx="5484">
                  <c:v>5.4729924763530784</c:v>
                </c:pt>
                <c:pt idx="5485">
                  <c:v>5.666111668068714</c:v>
                </c:pt>
                <c:pt idx="5486">
                  <c:v>5.1059745803353449</c:v>
                </c:pt>
                <c:pt idx="5487">
                  <c:v>5.1334424403135577</c:v>
                </c:pt>
                <c:pt idx="5488">
                  <c:v>5.0280353181469355</c:v>
                </c:pt>
                <c:pt idx="5489">
                  <c:v>5.0901252133733284</c:v>
                </c:pt>
                <c:pt idx="5490">
                  <c:v>4.8703494635149367</c:v>
                </c:pt>
                <c:pt idx="5491">
                  <c:v>4.0069839779279626</c:v>
                </c:pt>
                <c:pt idx="5492">
                  <c:v>5.6584493278842283</c:v>
                </c:pt>
                <c:pt idx="5493">
                  <c:v>4.5941664701799381</c:v>
                </c:pt>
                <c:pt idx="5494">
                  <c:v>5.5192989031095703</c:v>
                </c:pt>
                <c:pt idx="5495">
                  <c:v>5.7226196787959323</c:v>
                </c:pt>
                <c:pt idx="5496">
                  <c:v>5.4931648553965537</c:v>
                </c:pt>
                <c:pt idx="5497">
                  <c:v>4.4830652003208771</c:v>
                </c:pt>
                <c:pt idx="5498">
                  <c:v>4.6590459481463906</c:v>
                </c:pt>
                <c:pt idx="5499">
                  <c:v>5.0672898722713571</c:v>
                </c:pt>
                <c:pt idx="5500">
                  <c:v>4.1397482996248973</c:v>
                </c:pt>
                <c:pt idx="5501">
                  <c:v>5.4028345009116361</c:v>
                </c:pt>
                <c:pt idx="5502">
                  <c:v>4.9615631129547166</c:v>
                </c:pt>
                <c:pt idx="5503">
                  <c:v>4.1761325253911634</c:v>
                </c:pt>
                <c:pt idx="5504">
                  <c:v>5.2769395040163891</c:v>
                </c:pt>
                <c:pt idx="5505">
                  <c:v>5.0417710750897173</c:v>
                </c:pt>
                <c:pt idx="5506">
                  <c:v>5.5309218634970394</c:v>
                </c:pt>
                <c:pt idx="5507">
                  <c:v>5.511328080852925</c:v>
                </c:pt>
                <c:pt idx="5508">
                  <c:v>5.0164617781915393</c:v>
                </c:pt>
                <c:pt idx="5509">
                  <c:v>3.5801461038891991</c:v>
                </c:pt>
                <c:pt idx="5510">
                  <c:v>3.4702450394399778</c:v>
                </c:pt>
                <c:pt idx="5511">
                  <c:v>5.5042995754790383</c:v>
                </c:pt>
                <c:pt idx="5512">
                  <c:v>4.0911584284053877</c:v>
                </c:pt>
                <c:pt idx="5513">
                  <c:v>5.1784295387640125</c:v>
                </c:pt>
                <c:pt idx="5514">
                  <c:v>4.4114701815122404</c:v>
                </c:pt>
                <c:pt idx="5515">
                  <c:v>5.4261210581186594</c:v>
                </c:pt>
                <c:pt idx="5516">
                  <c:v>5.5613405802302598</c:v>
                </c:pt>
                <c:pt idx="5517">
                  <c:v>4.9165230840882543</c:v>
                </c:pt>
                <c:pt idx="5518">
                  <c:v>3.9052893662726227</c:v>
                </c:pt>
                <c:pt idx="5519">
                  <c:v>5.370462700573297</c:v>
                </c:pt>
                <c:pt idx="5520">
                  <c:v>5.3111795735726517</c:v>
                </c:pt>
                <c:pt idx="5521">
                  <c:v>4.4358855828748611</c:v>
                </c:pt>
                <c:pt idx="5522">
                  <c:v>5.415596310825177</c:v>
                </c:pt>
                <c:pt idx="5523">
                  <c:v>4.0066678709524863</c:v>
                </c:pt>
                <c:pt idx="5524">
                  <c:v>5.3995763757533419</c:v>
                </c:pt>
                <c:pt idx="5525">
                  <c:v>5.3934016014519184</c:v>
                </c:pt>
                <c:pt idx="5526">
                  <c:v>4.207568803037903</c:v>
                </c:pt>
                <c:pt idx="5527">
                  <c:v>5.6475934278152922</c:v>
                </c:pt>
                <c:pt idx="5528">
                  <c:v>5.7040768904470527</c:v>
                </c:pt>
                <c:pt idx="5529">
                  <c:v>5.1968892602311634</c:v>
                </c:pt>
                <c:pt idx="5530">
                  <c:v>5.1644394477184408</c:v>
                </c:pt>
                <c:pt idx="5531">
                  <c:v>3.5557430622040291</c:v>
                </c:pt>
                <c:pt idx="5532">
                  <c:v>3.1237943162171016</c:v>
                </c:pt>
                <c:pt idx="5533">
                  <c:v>3.6246344422071424</c:v>
                </c:pt>
                <c:pt idx="5534">
                  <c:v>4.7306596417103899</c:v>
                </c:pt>
                <c:pt idx="5535">
                  <c:v>5.310402472968339</c:v>
                </c:pt>
                <c:pt idx="5536">
                  <c:v>5.3415689818430474</c:v>
                </c:pt>
                <c:pt idx="5537">
                  <c:v>5.7165779950223525</c:v>
                </c:pt>
                <c:pt idx="5538">
                  <c:v>3.2070101095856729</c:v>
                </c:pt>
                <c:pt idx="5539">
                  <c:v>5.3191740721724452</c:v>
                </c:pt>
                <c:pt idx="5540">
                  <c:v>4.7208897055998564</c:v>
                </c:pt>
                <c:pt idx="5541">
                  <c:v>3.8698268913093608</c:v>
                </c:pt>
                <c:pt idx="5542">
                  <c:v>4.9467247444804334</c:v>
                </c:pt>
                <c:pt idx="5543">
                  <c:v>5.3200332756002577</c:v>
                </c:pt>
                <c:pt idx="5544">
                  <c:v>4.9579221705690193</c:v>
                </c:pt>
                <c:pt idx="5545">
                  <c:v>5.0772864877972017</c:v>
                </c:pt>
                <c:pt idx="5546">
                  <c:v>5.5003281515337239</c:v>
                </c:pt>
                <c:pt idx="5547">
                  <c:v>2.7549440124417997</c:v>
                </c:pt>
                <c:pt idx="5548">
                  <c:v>5.7173226562332351</c:v>
                </c:pt>
                <c:pt idx="5549">
                  <c:v>4.2952023863680546</c:v>
                </c:pt>
                <c:pt idx="5550">
                  <c:v>4.1840346837762441</c:v>
                </c:pt>
                <c:pt idx="5551">
                  <c:v>5.6352732675976496</c:v>
                </c:pt>
                <c:pt idx="5552">
                  <c:v>5.6621141735092619</c:v>
                </c:pt>
                <c:pt idx="5553">
                  <c:v>4.6730069801152014</c:v>
                </c:pt>
                <c:pt idx="5554">
                  <c:v>2.8408212037130158</c:v>
                </c:pt>
                <c:pt idx="5555">
                  <c:v>5.3244217225965711</c:v>
                </c:pt>
                <c:pt idx="5556">
                  <c:v>5.4982295621440223</c:v>
                </c:pt>
                <c:pt idx="5557">
                  <c:v>2.8729897198299734</c:v>
                </c:pt>
                <c:pt idx="5558">
                  <c:v>5.3374191271514784</c:v>
                </c:pt>
                <c:pt idx="5559">
                  <c:v>3.1225939984482798</c:v>
                </c:pt>
                <c:pt idx="5560">
                  <c:v>4.672885001467435</c:v>
                </c:pt>
                <c:pt idx="5561">
                  <c:v>4.6853430769486781</c:v>
                </c:pt>
                <c:pt idx="5562">
                  <c:v>5.6718448713101708</c:v>
                </c:pt>
                <c:pt idx="5563">
                  <c:v>4.5135002349553313</c:v>
                </c:pt>
                <c:pt idx="5564">
                  <c:v>5.6386726185616585</c:v>
                </c:pt>
                <c:pt idx="5565">
                  <c:v>4.7344736762004835</c:v>
                </c:pt>
                <c:pt idx="5566">
                  <c:v>4.3771645980200509</c:v>
                </c:pt>
                <c:pt idx="5567">
                  <c:v>5.1079424816791494</c:v>
                </c:pt>
                <c:pt idx="5568">
                  <c:v>3.0151977484473327</c:v>
                </c:pt>
                <c:pt idx="5569">
                  <c:v>4.1325159740431996</c:v>
                </c:pt>
                <c:pt idx="5570">
                  <c:v>5.6330385866175616</c:v>
                </c:pt>
                <c:pt idx="5571">
                  <c:v>5.4515138436721582</c:v>
                </c:pt>
                <c:pt idx="5572">
                  <c:v>3.514851297738288</c:v>
                </c:pt>
                <c:pt idx="5573">
                  <c:v>5.40791665733152</c:v>
                </c:pt>
                <c:pt idx="5574">
                  <c:v>5.4531536964832563</c:v>
                </c:pt>
                <c:pt idx="5575">
                  <c:v>4.4197670013776724</c:v>
                </c:pt>
                <c:pt idx="5576">
                  <c:v>3.5500890116459041</c:v>
                </c:pt>
                <c:pt idx="5577">
                  <c:v>5.1447291485371629</c:v>
                </c:pt>
                <c:pt idx="5578">
                  <c:v>3.9249591245312927</c:v>
                </c:pt>
                <c:pt idx="5579">
                  <c:v>4.7586742747590876</c:v>
                </c:pt>
                <c:pt idx="5580">
                  <c:v>4.9500354143045335</c:v>
                </c:pt>
                <c:pt idx="5581">
                  <c:v>3.9909785970839482</c:v>
                </c:pt>
                <c:pt idx="5582">
                  <c:v>5.3954539329425675</c:v>
                </c:pt>
                <c:pt idx="5583">
                  <c:v>5.0566501431770874</c:v>
                </c:pt>
                <c:pt idx="5584">
                  <c:v>4.4918961628610097</c:v>
                </c:pt>
                <c:pt idx="5585">
                  <c:v>5.6116062907278375</c:v>
                </c:pt>
                <c:pt idx="5586">
                  <c:v>5.4051306630240887</c:v>
                </c:pt>
                <c:pt idx="5587">
                  <c:v>5.5757878894295905</c:v>
                </c:pt>
                <c:pt idx="5588">
                  <c:v>4.3101343504162433</c:v>
                </c:pt>
                <c:pt idx="5589">
                  <c:v>4.9414165739542506</c:v>
                </c:pt>
                <c:pt idx="5590">
                  <c:v>4.0797506040758531</c:v>
                </c:pt>
                <c:pt idx="5591">
                  <c:v>4.4808313174400158</c:v>
                </c:pt>
                <c:pt idx="5592">
                  <c:v>5.4027253014052645</c:v>
                </c:pt>
                <c:pt idx="5593">
                  <c:v>5.4122503240490598</c:v>
                </c:pt>
                <c:pt idx="5594">
                  <c:v>4.1177199679609444</c:v>
                </c:pt>
                <c:pt idx="5595">
                  <c:v>4.9043542717697521</c:v>
                </c:pt>
                <c:pt idx="5596">
                  <c:v>3.5823793195961562</c:v>
                </c:pt>
                <c:pt idx="5597">
                  <c:v>4.4360820278716568</c:v>
                </c:pt>
                <c:pt idx="5598">
                  <c:v>5.4137775983932981</c:v>
                </c:pt>
                <c:pt idx="5599">
                  <c:v>5.4111154549962031</c:v>
                </c:pt>
                <c:pt idx="5600">
                  <c:v>4.5884135725787241</c:v>
                </c:pt>
                <c:pt idx="5601">
                  <c:v>2.7722031955322399</c:v>
                </c:pt>
                <c:pt idx="5602">
                  <c:v>3.8386422203878623</c:v>
                </c:pt>
                <c:pt idx="5603">
                  <c:v>5.4998017601266893</c:v>
                </c:pt>
                <c:pt idx="5604">
                  <c:v>3.4568288198344366</c:v>
                </c:pt>
                <c:pt idx="5605">
                  <c:v>3.324085172227079</c:v>
                </c:pt>
                <c:pt idx="5606">
                  <c:v>5.753065168255314</c:v>
                </c:pt>
                <c:pt idx="5607">
                  <c:v>4.6743949597416545</c:v>
                </c:pt>
                <c:pt idx="5608">
                  <c:v>5.5775220449116683</c:v>
                </c:pt>
                <c:pt idx="5609">
                  <c:v>4.7830199677502483</c:v>
                </c:pt>
                <c:pt idx="5610">
                  <c:v>3.4425234472759878</c:v>
                </c:pt>
                <c:pt idx="5611">
                  <c:v>4.3245880262348084</c:v>
                </c:pt>
                <c:pt idx="5612">
                  <c:v>5.4724643884271069</c:v>
                </c:pt>
                <c:pt idx="5613">
                  <c:v>3.5775423621346505</c:v>
                </c:pt>
                <c:pt idx="5614">
                  <c:v>4.2647208972607027</c:v>
                </c:pt>
                <c:pt idx="5615">
                  <c:v>5.0738264611272692</c:v>
                </c:pt>
                <c:pt idx="5616">
                  <c:v>2.7601380717962742</c:v>
                </c:pt>
                <c:pt idx="5617">
                  <c:v>4.0518884020809676</c:v>
                </c:pt>
                <c:pt idx="5618">
                  <c:v>4.9852988190666219</c:v>
                </c:pt>
                <c:pt idx="5619">
                  <c:v>3.9733469636491829</c:v>
                </c:pt>
                <c:pt idx="5620">
                  <c:v>5.6150400099265196</c:v>
                </c:pt>
                <c:pt idx="5621">
                  <c:v>5.6834974370165039</c:v>
                </c:pt>
                <c:pt idx="5622">
                  <c:v>5.3620002198749566</c:v>
                </c:pt>
                <c:pt idx="5623">
                  <c:v>5.4867840787156128</c:v>
                </c:pt>
                <c:pt idx="5624">
                  <c:v>4.4413084680721759</c:v>
                </c:pt>
                <c:pt idx="5625">
                  <c:v>5.4725296435518187</c:v>
                </c:pt>
                <c:pt idx="5626">
                  <c:v>2.8134094367999909</c:v>
                </c:pt>
                <c:pt idx="5627">
                  <c:v>5.184702874124226</c:v>
                </c:pt>
                <c:pt idx="5628">
                  <c:v>4.5853258367572973</c:v>
                </c:pt>
                <c:pt idx="5629">
                  <c:v>4.6268617316650555</c:v>
                </c:pt>
                <c:pt idx="5630">
                  <c:v>5.6365624023057626</c:v>
                </c:pt>
                <c:pt idx="5631">
                  <c:v>5.6450828795818282</c:v>
                </c:pt>
                <c:pt idx="5632">
                  <c:v>5.0528516830018031</c:v>
                </c:pt>
                <c:pt idx="5633">
                  <c:v>5.0713111666499078</c:v>
                </c:pt>
                <c:pt idx="5634">
                  <c:v>5.2620987669844155</c:v>
                </c:pt>
                <c:pt idx="5635">
                  <c:v>5.3292622698027543</c:v>
                </c:pt>
                <c:pt idx="5636">
                  <c:v>5.5913455310370921</c:v>
                </c:pt>
                <c:pt idx="5637">
                  <c:v>5.216461986371967</c:v>
                </c:pt>
                <c:pt idx="5638">
                  <c:v>4.0938823724956857</c:v>
                </c:pt>
                <c:pt idx="5639">
                  <c:v>5.5561811231959322</c:v>
                </c:pt>
                <c:pt idx="5640">
                  <c:v>5.6344441075153293</c:v>
                </c:pt>
                <c:pt idx="5641">
                  <c:v>4.6473057015944885</c:v>
                </c:pt>
                <c:pt idx="5642">
                  <c:v>4.767907789083651</c:v>
                </c:pt>
                <c:pt idx="5643">
                  <c:v>5.3248664188268302</c:v>
                </c:pt>
                <c:pt idx="5644">
                  <c:v>3.385175401736729</c:v>
                </c:pt>
                <c:pt idx="5645">
                  <c:v>4.5080441750474307</c:v>
                </c:pt>
                <c:pt idx="5646">
                  <c:v>4.0371054263987167</c:v>
                </c:pt>
                <c:pt idx="5647">
                  <c:v>5.1423423055560304</c:v>
                </c:pt>
                <c:pt idx="5648">
                  <c:v>5.4408912044670572</c:v>
                </c:pt>
                <c:pt idx="5649">
                  <c:v>5.5807057684190324</c:v>
                </c:pt>
                <c:pt idx="5650">
                  <c:v>4.57933562056167</c:v>
                </c:pt>
                <c:pt idx="5651">
                  <c:v>3.5452167879889669</c:v>
                </c:pt>
                <c:pt idx="5652">
                  <c:v>5.6502311907151119</c:v>
                </c:pt>
                <c:pt idx="5653">
                  <c:v>5.6633535391893286</c:v>
                </c:pt>
                <c:pt idx="5654">
                  <c:v>5.1287843437603886</c:v>
                </c:pt>
                <c:pt idx="5655">
                  <c:v>5.4271924742090558</c:v>
                </c:pt>
                <c:pt idx="5656">
                  <c:v>4.9484423292229103</c:v>
                </c:pt>
                <c:pt idx="5657">
                  <c:v>4.1785829396098668</c:v>
                </c:pt>
                <c:pt idx="5658">
                  <c:v>4.670820547317688</c:v>
                </c:pt>
                <c:pt idx="5659">
                  <c:v>4.3338986266859036</c:v>
                </c:pt>
                <c:pt idx="5660">
                  <c:v>5.622948907875041</c:v>
                </c:pt>
                <c:pt idx="5661">
                  <c:v>5.0467801790866185</c:v>
                </c:pt>
                <c:pt idx="5662">
                  <c:v>2.9886440099940201</c:v>
                </c:pt>
                <c:pt idx="5663">
                  <c:v>4.796282233034403</c:v>
                </c:pt>
                <c:pt idx="5664">
                  <c:v>4.7664417247831743</c:v>
                </c:pt>
                <c:pt idx="5665">
                  <c:v>5.2692122632225384</c:v>
                </c:pt>
                <c:pt idx="5666">
                  <c:v>4.6076519765915762</c:v>
                </c:pt>
                <c:pt idx="5667">
                  <c:v>3.7440302643363172</c:v>
                </c:pt>
                <c:pt idx="5668">
                  <c:v>4.7387744620108299</c:v>
                </c:pt>
                <c:pt idx="5669">
                  <c:v>5.6634561052711234</c:v>
                </c:pt>
                <c:pt idx="5670">
                  <c:v>3.7738652780959288</c:v>
                </c:pt>
                <c:pt idx="5671">
                  <c:v>3.778976988357047</c:v>
                </c:pt>
                <c:pt idx="5672">
                  <c:v>4.1428044434317197</c:v>
                </c:pt>
                <c:pt idx="5673">
                  <c:v>5.6814045757091183</c:v>
                </c:pt>
                <c:pt idx="5674">
                  <c:v>5.6099510487955877</c:v>
                </c:pt>
                <c:pt idx="5675">
                  <c:v>4.6590541400795669</c:v>
                </c:pt>
                <c:pt idx="5676">
                  <c:v>4.3909077119833473</c:v>
                </c:pt>
                <c:pt idx="5677">
                  <c:v>4.7074219329616556</c:v>
                </c:pt>
                <c:pt idx="5678">
                  <c:v>5.1725551825146505</c:v>
                </c:pt>
                <c:pt idx="5679">
                  <c:v>2.9631605790442666</c:v>
                </c:pt>
                <c:pt idx="5680">
                  <c:v>5.1747886260948182</c:v>
                </c:pt>
                <c:pt idx="5681">
                  <c:v>5.1032326739636007</c:v>
                </c:pt>
                <c:pt idx="5682">
                  <c:v>4.0333013088361014</c:v>
                </c:pt>
                <c:pt idx="5683">
                  <c:v>5.4867165858001554</c:v>
                </c:pt>
                <c:pt idx="5684">
                  <c:v>5.579088997875858</c:v>
                </c:pt>
                <c:pt idx="5685">
                  <c:v>5.6553008191373433</c:v>
                </c:pt>
                <c:pt idx="5686">
                  <c:v>4.686239623004389</c:v>
                </c:pt>
                <c:pt idx="5687">
                  <c:v>5.6109936075977922</c:v>
                </c:pt>
                <c:pt idx="5688">
                  <c:v>5.6204964133139477</c:v>
                </c:pt>
                <c:pt idx="5689">
                  <c:v>5.2347291803182969</c:v>
                </c:pt>
                <c:pt idx="5690">
                  <c:v>5.6739074515851398</c:v>
                </c:pt>
                <c:pt idx="5691">
                  <c:v>4.2738499484415229</c:v>
                </c:pt>
                <c:pt idx="5692">
                  <c:v>3.0364816132239469</c:v>
                </c:pt>
                <c:pt idx="5693">
                  <c:v>4.5301682034617308</c:v>
                </c:pt>
                <c:pt idx="5694">
                  <c:v>5.5871420465753951</c:v>
                </c:pt>
                <c:pt idx="5695">
                  <c:v>5.395666872926915</c:v>
                </c:pt>
                <c:pt idx="5696">
                  <c:v>4.0463680468835053</c:v>
                </c:pt>
                <c:pt idx="5697">
                  <c:v>4.2117876156126348</c:v>
                </c:pt>
                <c:pt idx="5698">
                  <c:v>4.8038526306223659</c:v>
                </c:pt>
                <c:pt idx="5699">
                  <c:v>5.3443830885355714</c:v>
                </c:pt>
                <c:pt idx="5700">
                  <c:v>5.1461374968057214</c:v>
                </c:pt>
                <c:pt idx="5701">
                  <c:v>4.7597238305607981</c:v>
                </c:pt>
                <c:pt idx="5702">
                  <c:v>4.5700708291866539</c:v>
                </c:pt>
                <c:pt idx="5703">
                  <c:v>5.6207204087899161</c:v>
                </c:pt>
                <c:pt idx="5704">
                  <c:v>4.6959058558751448</c:v>
                </c:pt>
                <c:pt idx="5705">
                  <c:v>5.1024655531595311</c:v>
                </c:pt>
                <c:pt idx="5706">
                  <c:v>3.1985771015640885</c:v>
                </c:pt>
                <c:pt idx="5707">
                  <c:v>5.3018731875748761</c:v>
                </c:pt>
                <c:pt idx="5708">
                  <c:v>5.4704318118387452</c:v>
                </c:pt>
                <c:pt idx="5709">
                  <c:v>5.5516133225300361</c:v>
                </c:pt>
                <c:pt idx="5710">
                  <c:v>5.6509631585440285</c:v>
                </c:pt>
                <c:pt idx="5711">
                  <c:v>5.0131637340711057</c:v>
                </c:pt>
                <c:pt idx="5712">
                  <c:v>5.3473880816881332</c:v>
                </c:pt>
                <c:pt idx="5713">
                  <c:v>3.8047828026988206</c:v>
                </c:pt>
                <c:pt idx="5714">
                  <c:v>3.0024901267898256</c:v>
                </c:pt>
                <c:pt idx="5715">
                  <c:v>5.0232726663976397</c:v>
                </c:pt>
                <c:pt idx="5716">
                  <c:v>4.8335219039712323</c:v>
                </c:pt>
                <c:pt idx="5717">
                  <c:v>5.7233484424644621</c:v>
                </c:pt>
                <c:pt idx="5718">
                  <c:v>4.591415719869465</c:v>
                </c:pt>
                <c:pt idx="5719">
                  <c:v>5.3212330152331546</c:v>
                </c:pt>
                <c:pt idx="5720">
                  <c:v>4.3342175673613683</c:v>
                </c:pt>
                <c:pt idx="5721">
                  <c:v>5.2192955579751352</c:v>
                </c:pt>
                <c:pt idx="5722">
                  <c:v>3.2388981943398947</c:v>
                </c:pt>
                <c:pt idx="5723">
                  <c:v>5.1077781185014821</c:v>
                </c:pt>
                <c:pt idx="5724">
                  <c:v>5.5180333541522266</c:v>
                </c:pt>
                <c:pt idx="5725">
                  <c:v>5.1964882357974593</c:v>
                </c:pt>
                <c:pt idx="5726">
                  <c:v>5.6104363773985142</c:v>
                </c:pt>
                <c:pt idx="5727">
                  <c:v>4.4038622511081886</c:v>
                </c:pt>
                <c:pt idx="5728">
                  <c:v>4.4642772035895577</c:v>
                </c:pt>
                <c:pt idx="5729">
                  <c:v>3.7678133741322806</c:v>
                </c:pt>
                <c:pt idx="5730">
                  <c:v>3.5821230422277432</c:v>
                </c:pt>
                <c:pt idx="5731">
                  <c:v>5.4242715746464123</c:v>
                </c:pt>
                <c:pt idx="5732">
                  <c:v>4.4554880839690432</c:v>
                </c:pt>
                <c:pt idx="5733">
                  <c:v>4.4754911500262198</c:v>
                </c:pt>
                <c:pt idx="5734">
                  <c:v>5.2821233741169085</c:v>
                </c:pt>
                <c:pt idx="5735">
                  <c:v>5.2513823936883384</c:v>
                </c:pt>
                <c:pt idx="5736">
                  <c:v>4.7531635653909419</c:v>
                </c:pt>
                <c:pt idx="5737">
                  <c:v>5.4534883500202467</c:v>
                </c:pt>
                <c:pt idx="5738">
                  <c:v>2.8153308624620048</c:v>
                </c:pt>
                <c:pt idx="5739">
                  <c:v>4.3429064766299375</c:v>
                </c:pt>
                <c:pt idx="5740">
                  <c:v>4.4045777187060677</c:v>
                </c:pt>
                <c:pt idx="5741">
                  <c:v>5.4381716916196892</c:v>
                </c:pt>
                <c:pt idx="5742">
                  <c:v>4.379959768282605</c:v>
                </c:pt>
                <c:pt idx="5743">
                  <c:v>5.4203038510746193</c:v>
                </c:pt>
                <c:pt idx="5744">
                  <c:v>5.1505433128105311</c:v>
                </c:pt>
                <c:pt idx="5745">
                  <c:v>5.2965679518022437</c:v>
                </c:pt>
                <c:pt idx="5746">
                  <c:v>4.9417628104703804</c:v>
                </c:pt>
                <c:pt idx="5747">
                  <c:v>4.9617530281103308</c:v>
                </c:pt>
                <c:pt idx="5748">
                  <c:v>4.931141980140791</c:v>
                </c:pt>
                <c:pt idx="5749">
                  <c:v>3.9744138314284267</c:v>
                </c:pt>
                <c:pt idx="5750">
                  <c:v>5.4937369173810939</c:v>
                </c:pt>
                <c:pt idx="5751">
                  <c:v>5.3699171490039923</c:v>
                </c:pt>
                <c:pt idx="5752">
                  <c:v>5.5921596760562284</c:v>
                </c:pt>
                <c:pt idx="5753">
                  <c:v>5.1911613209246203</c:v>
                </c:pt>
                <c:pt idx="5754">
                  <c:v>4.8114941768549988</c:v>
                </c:pt>
                <c:pt idx="5755">
                  <c:v>5.1969151156465028</c:v>
                </c:pt>
                <c:pt idx="5756">
                  <c:v>4.7648548645111317</c:v>
                </c:pt>
                <c:pt idx="5757">
                  <c:v>4.7717679980368191</c:v>
                </c:pt>
                <c:pt idx="5758">
                  <c:v>4.3634261016197486</c:v>
                </c:pt>
                <c:pt idx="5759">
                  <c:v>4.996736357812531</c:v>
                </c:pt>
                <c:pt idx="5760">
                  <c:v>5.2398253102462826</c:v>
                </c:pt>
                <c:pt idx="5761">
                  <c:v>5.6391714354645215</c:v>
                </c:pt>
                <c:pt idx="5762">
                  <c:v>5.0606180930413078</c:v>
                </c:pt>
                <c:pt idx="5763">
                  <c:v>4.4955367424039068</c:v>
                </c:pt>
                <c:pt idx="5764">
                  <c:v>5.1782454343110267</c:v>
                </c:pt>
                <c:pt idx="5765">
                  <c:v>5.4851707701616954</c:v>
                </c:pt>
                <c:pt idx="5766">
                  <c:v>4.8369399346937918</c:v>
                </c:pt>
                <c:pt idx="5767">
                  <c:v>5.0536248344187547</c:v>
                </c:pt>
                <c:pt idx="5768">
                  <c:v>3.7408900310821744</c:v>
                </c:pt>
                <c:pt idx="5769">
                  <c:v>5.1588765145639721</c:v>
                </c:pt>
                <c:pt idx="5770">
                  <c:v>3.5183460416269252</c:v>
                </c:pt>
                <c:pt idx="5771">
                  <c:v>5.6592738739017134</c:v>
                </c:pt>
                <c:pt idx="5772">
                  <c:v>4.124684341812503</c:v>
                </c:pt>
                <c:pt idx="5773">
                  <c:v>3.0414988920520187</c:v>
                </c:pt>
                <c:pt idx="5774">
                  <c:v>4.8848952969849844</c:v>
                </c:pt>
                <c:pt idx="5775">
                  <c:v>5.0569922747590859</c:v>
                </c:pt>
                <c:pt idx="5776">
                  <c:v>5.044516750638163</c:v>
                </c:pt>
                <c:pt idx="5777">
                  <c:v>5.653022096456124</c:v>
                </c:pt>
                <c:pt idx="5778">
                  <c:v>4.4268265780631877</c:v>
                </c:pt>
                <c:pt idx="5779">
                  <c:v>5.3519733656734791</c:v>
                </c:pt>
                <c:pt idx="5780">
                  <c:v>4.6437561742057492</c:v>
                </c:pt>
                <c:pt idx="5781">
                  <c:v>4.8779082309742341</c:v>
                </c:pt>
                <c:pt idx="5782">
                  <c:v>4.7342265658698883</c:v>
                </c:pt>
                <c:pt idx="5783">
                  <c:v>5.4680408241256231</c:v>
                </c:pt>
                <c:pt idx="5784">
                  <c:v>4.7569087433966439</c:v>
                </c:pt>
                <c:pt idx="5785">
                  <c:v>4.7049573835934009</c:v>
                </c:pt>
                <c:pt idx="5786">
                  <c:v>5.227065160046914</c:v>
                </c:pt>
                <c:pt idx="5787">
                  <c:v>4.1644199411121106</c:v>
                </c:pt>
                <c:pt idx="5788">
                  <c:v>5.2090824375159777</c:v>
                </c:pt>
                <c:pt idx="5789">
                  <c:v>4.5964734769348805</c:v>
                </c:pt>
                <c:pt idx="5790">
                  <c:v>5.4900017952287072</c:v>
                </c:pt>
                <c:pt idx="5791">
                  <c:v>5.4148033630642498</c:v>
                </c:pt>
                <c:pt idx="5792">
                  <c:v>5.596501953018886</c:v>
                </c:pt>
                <c:pt idx="5793">
                  <c:v>3.018944571357717</c:v>
                </c:pt>
                <c:pt idx="5794">
                  <c:v>3.9692041359642047</c:v>
                </c:pt>
                <c:pt idx="5795">
                  <c:v>5.488073212565844</c:v>
                </c:pt>
                <c:pt idx="5796">
                  <c:v>5.4602185803010217</c:v>
                </c:pt>
                <c:pt idx="5797">
                  <c:v>5.7008444142877757</c:v>
                </c:pt>
                <c:pt idx="5798">
                  <c:v>4.9808329840884973</c:v>
                </c:pt>
                <c:pt idx="5799">
                  <c:v>3.0040386095355802</c:v>
                </c:pt>
                <c:pt idx="5800">
                  <c:v>5.7041066017567452</c:v>
                </c:pt>
                <c:pt idx="5801">
                  <c:v>5.3784482170349488</c:v>
                </c:pt>
                <c:pt idx="5802">
                  <c:v>5.4310090348198905</c:v>
                </c:pt>
                <c:pt idx="5803">
                  <c:v>4.7361277681780791</c:v>
                </c:pt>
                <c:pt idx="5804">
                  <c:v>5.0167945189432714</c:v>
                </c:pt>
                <c:pt idx="5805">
                  <c:v>3.4864879845298842</c:v>
                </c:pt>
                <c:pt idx="5806">
                  <c:v>4.8668270573935715</c:v>
                </c:pt>
                <c:pt idx="5807">
                  <c:v>5.2866241392454825</c:v>
                </c:pt>
                <c:pt idx="5808">
                  <c:v>4.5318693300057049</c:v>
                </c:pt>
                <c:pt idx="5809">
                  <c:v>4.1031068569290374</c:v>
                </c:pt>
                <c:pt idx="5810">
                  <c:v>5.7204888182651956</c:v>
                </c:pt>
                <c:pt idx="5811">
                  <c:v>5.186625647098464</c:v>
                </c:pt>
                <c:pt idx="5812">
                  <c:v>5.1128695244176532</c:v>
                </c:pt>
                <c:pt idx="5813">
                  <c:v>4.608918865406376</c:v>
                </c:pt>
                <c:pt idx="5814">
                  <c:v>5.6432465787334278</c:v>
                </c:pt>
                <c:pt idx="5815">
                  <c:v>5.506539768167201</c:v>
                </c:pt>
                <c:pt idx="5816">
                  <c:v>5.4011464173417227</c:v>
                </c:pt>
                <c:pt idx="5817">
                  <c:v>3.503193987944794</c:v>
                </c:pt>
                <c:pt idx="5818">
                  <c:v>4.7657108342721788</c:v>
                </c:pt>
                <c:pt idx="5819">
                  <c:v>3.7412544362744313</c:v>
                </c:pt>
                <c:pt idx="5820">
                  <c:v>5.6108099119369124</c:v>
                </c:pt>
                <c:pt idx="5821">
                  <c:v>3.1492842627515278</c:v>
                </c:pt>
                <c:pt idx="5822">
                  <c:v>4.4425465167025715</c:v>
                </c:pt>
                <c:pt idx="5823">
                  <c:v>4.8108325302818331</c:v>
                </c:pt>
                <c:pt idx="5824">
                  <c:v>3.56480519847327</c:v>
                </c:pt>
                <c:pt idx="5825">
                  <c:v>5.5258993071127174</c:v>
                </c:pt>
                <c:pt idx="5826">
                  <c:v>3.0851521464588316</c:v>
                </c:pt>
                <c:pt idx="5827">
                  <c:v>4.6272230672587753</c:v>
                </c:pt>
                <c:pt idx="5828">
                  <c:v>3.5202493689910201</c:v>
                </c:pt>
                <c:pt idx="5829">
                  <c:v>2.9357158656982119</c:v>
                </c:pt>
                <c:pt idx="5830">
                  <c:v>4.5340695595818383</c:v>
                </c:pt>
                <c:pt idx="5831">
                  <c:v>4.642140592106613</c:v>
                </c:pt>
                <c:pt idx="5832">
                  <c:v>5.6463197171119104</c:v>
                </c:pt>
                <c:pt idx="5833">
                  <c:v>5.6094284754912511</c:v>
                </c:pt>
                <c:pt idx="5834">
                  <c:v>5.1881696855143327</c:v>
                </c:pt>
                <c:pt idx="5835">
                  <c:v>5.5497032467805623</c:v>
                </c:pt>
                <c:pt idx="5836">
                  <c:v>4.2453797410047063</c:v>
                </c:pt>
                <c:pt idx="5837">
                  <c:v>5.1989760295533669</c:v>
                </c:pt>
                <c:pt idx="5838">
                  <c:v>5.2416102243339244</c:v>
                </c:pt>
                <c:pt idx="5839">
                  <c:v>4.910129110886035</c:v>
                </c:pt>
                <c:pt idx="5840">
                  <c:v>4.7094051770202032</c:v>
                </c:pt>
                <c:pt idx="5841">
                  <c:v>5.3450839028915018</c:v>
                </c:pt>
                <c:pt idx="5842">
                  <c:v>5.6366210933506515</c:v>
                </c:pt>
                <c:pt idx="5843">
                  <c:v>5.5961481315897377</c:v>
                </c:pt>
                <c:pt idx="5844">
                  <c:v>4.7276602575064812</c:v>
                </c:pt>
                <c:pt idx="5845">
                  <c:v>5.3839075318012055</c:v>
                </c:pt>
                <c:pt idx="5846">
                  <c:v>3.8821182034762693</c:v>
                </c:pt>
                <c:pt idx="5847">
                  <c:v>4.9656951387175248</c:v>
                </c:pt>
                <c:pt idx="5848">
                  <c:v>5.446951370972303</c:v>
                </c:pt>
                <c:pt idx="5849">
                  <c:v>5.5792965360249758</c:v>
                </c:pt>
                <c:pt idx="5850">
                  <c:v>5.4447788698639359</c:v>
                </c:pt>
                <c:pt idx="5851">
                  <c:v>4.9815730668903662</c:v>
                </c:pt>
                <c:pt idx="5852">
                  <c:v>4.1772126745660136</c:v>
                </c:pt>
                <c:pt idx="5853">
                  <c:v>4.6025124270319875</c:v>
                </c:pt>
                <c:pt idx="5854">
                  <c:v>4.5923057587138976</c:v>
                </c:pt>
                <c:pt idx="5855">
                  <c:v>5.538173823013226</c:v>
                </c:pt>
                <c:pt idx="5856">
                  <c:v>5.5632839609698843</c:v>
                </c:pt>
                <c:pt idx="5857">
                  <c:v>5.7000568634650426</c:v>
                </c:pt>
                <c:pt idx="5858">
                  <c:v>5.4897995941877999</c:v>
                </c:pt>
                <c:pt idx="5859">
                  <c:v>5.0448950915566071</c:v>
                </c:pt>
                <c:pt idx="5860">
                  <c:v>5.35874854910179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28D-BE4A-B867-56131F103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139679"/>
        <c:axId val="146958911"/>
      </c:scatterChart>
      <c:valAx>
        <c:axId val="1471396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ctual</a:t>
                </a:r>
                <a:r>
                  <a:rPr lang="en-US" baseline="0"/>
                  <a:t> Values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58911"/>
        <c:crosses val="autoZero"/>
        <c:crossBetween val="midCat"/>
      </c:valAx>
      <c:valAx>
        <c:axId val="146958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 Predicted</a:t>
                </a:r>
                <a:r>
                  <a:rPr lang="en-US" baseline="0"/>
                  <a:t> Values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3967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Distribution</a:t>
            </a:r>
          </a:p>
          <a:p>
            <a:pPr algn="ctr" rtl="0">
              <a:defRPr/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 of Product Price</a:t>
            </a:r>
          </a:p>
        </cx:rich>
      </cx:tx>
    </cx:title>
    <cx:plotArea>
      <cx:plotAreaRegion>
        <cx:series layoutId="clusteredColumn" uniqueId="{B6B65926-A099-934F-85A2-2DBC1D47C843}">
          <cx:tx>
            <cx:txData>
              <cx:f>_xlchart.v1.2</cx:f>
              <cx:v>Product Price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Distribution of Discoun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istribution of Discount</a:t>
          </a:r>
        </a:p>
      </cx:txPr>
    </cx:title>
    <cx:plotArea>
      <cx:plotAreaRegion>
        <cx:series layoutId="clusteredColumn" uniqueId="{193E25C2-076B-BF45-B7DA-C9B9F411FDAB}">
          <cx:tx>
            <cx:txData>
              <cx:f>_xlchart.v1.0</cx:f>
              <cx:v>Discount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</cx:f>
      </cx:numDim>
    </cx:data>
  </cx:chartData>
  <cx:chart>
    <cx:title pos="t" align="ctr" overlay="0">
      <cx:tx>
        <cx:txData>
          <cx:v>Distribution of  Total Amount Spen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istribution of  Total Amount Spent</a:t>
          </a:r>
        </a:p>
      </cx:txPr>
    </cx:title>
    <cx:plotArea>
      <cx:plotAreaRegion>
        <cx:series layoutId="clusteredColumn" uniqueId="{B2EBE86F-7EA4-B844-8320-B091B98F6CCA}">
          <cx:tx>
            <cx:txData>
              <cx:f>_xlchart.v1.4</cx:f>
              <cx:v>Total Amount Spent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4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7</xdr:col>
      <xdr:colOff>666710</xdr:colOff>
      <xdr:row>24</xdr:row>
      <xdr:rowOff>11714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D4DC5DC-42E0-664F-AEB0-44B839E186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700</xdr:colOff>
      <xdr:row>6</xdr:row>
      <xdr:rowOff>139700</xdr:rowOff>
    </xdr:from>
    <xdr:to>
      <xdr:col>15</xdr:col>
      <xdr:colOff>520700</xdr:colOff>
      <xdr:row>24</xdr:row>
      <xdr:rowOff>1397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8F8FC555-F04E-C241-844E-71DD40C5C4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60000" y="1104900"/>
              <a:ext cx="45466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0</xdr:colOff>
      <xdr:row>26</xdr:row>
      <xdr:rowOff>127000</xdr:rowOff>
    </xdr:from>
    <xdr:to>
      <xdr:col>15</xdr:col>
      <xdr:colOff>533400</xdr:colOff>
      <xdr:row>44</xdr:row>
      <xdr:rowOff>1270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69518658-AD81-F848-8A26-D4B112846A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47300" y="414020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0</xdr:colOff>
      <xdr:row>46</xdr:row>
      <xdr:rowOff>63500</xdr:rowOff>
    </xdr:from>
    <xdr:to>
      <xdr:col>15</xdr:col>
      <xdr:colOff>533400</xdr:colOff>
      <xdr:row>64</xdr:row>
      <xdr:rowOff>635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Chart 8">
              <a:extLst>
                <a:ext uri="{FF2B5EF4-FFF2-40B4-BE49-F238E27FC236}">
                  <a16:creationId xmlns:a16="http://schemas.microsoft.com/office/drawing/2014/main" id="{B135BF67-9DD3-B548-A4D8-A19E4C68AB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47300" y="712470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286775</xdr:colOff>
      <xdr:row>6</xdr:row>
      <xdr:rowOff>122904</xdr:rowOff>
    </xdr:from>
    <xdr:to>
      <xdr:col>23</xdr:col>
      <xdr:colOff>174796</xdr:colOff>
      <xdr:row>25</xdr:row>
      <xdr:rowOff>12018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2243979-2016-8043-9BB1-93719D3475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4</xdr:row>
      <xdr:rowOff>0</xdr:rowOff>
    </xdr:from>
    <xdr:to>
      <xdr:col>9</xdr:col>
      <xdr:colOff>454967</xdr:colOff>
      <xdr:row>38</xdr:row>
      <xdr:rowOff>781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777FDD8-FA33-2749-B2E2-B18D73EC0B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800</xdr:colOff>
      <xdr:row>33</xdr:row>
      <xdr:rowOff>25400</xdr:rowOff>
    </xdr:from>
    <xdr:to>
      <xdr:col>9</xdr:col>
      <xdr:colOff>495300</xdr:colOff>
      <xdr:row>47</xdr:row>
      <xdr:rowOff>1016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375CB82-2D8F-074E-B53D-88EB8E47A8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51811</xdr:colOff>
      <xdr:row>2</xdr:row>
      <xdr:rowOff>153276</xdr:rowOff>
    </xdr:from>
    <xdr:to>
      <xdr:col>20</xdr:col>
      <xdr:colOff>133099</xdr:colOff>
      <xdr:row>20</xdr:row>
      <xdr:rowOff>13653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9323CE0-0894-8F47-825D-10C55E9E35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5027B5A-C546-4BAA-8AC0-D4CE0B0E7A49}" autoFormatId="16" applyNumberFormats="0" applyBorderFormats="0" applyFontFormats="0" applyPatternFormats="0" applyAlignmentFormats="0" applyWidthHeightFormats="0">
  <queryTableRefresh nextId="15">
    <queryTableFields count="14">
      <queryTableField id="1" name="Age" tableColumnId="1"/>
      <queryTableField id="2" name="Gender" tableColumnId="2"/>
      <queryTableField id="3" name="User Region" tableColumnId="3"/>
      <queryTableField id="4" name="Product Category" tableColumnId="4"/>
      <queryTableField id="5" name="Log_Product Price" tableColumnId="5"/>
      <queryTableField id="6" name="Log_Discount" tableColumnId="6"/>
      <queryTableField id="7" name="Log_Total Amount Spent" tableColumnId="7"/>
      <queryTableField id="8" name="User Region_North" tableColumnId="8"/>
      <queryTableField id="9" name="User Region_South" tableColumnId="9"/>
      <queryTableField id="10" name="User Region_West" tableColumnId="10"/>
      <queryTableField id="11" name="Product Category_Clothing" tableColumnId="11"/>
      <queryTableField id="12" name="Product Category_Sports &amp; Outdoor" tableColumnId="12"/>
      <queryTableField id="13" name="Product Category_Electronics" tableColumnId="13"/>
      <queryTableField id="14" name="Product Category_Home &amp; Kitchen" tableColumnId="1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F92F0B9-5004-8C42-A8D0-765DFBA4CC94}" name="Table2" displayName="Table2" ref="B4:H20004" totalsRowShown="0" headerRowDxfId="9" dataDxfId="7" headerRowBorderDxfId="8">
  <autoFilter ref="B4:H20004" xr:uid="{6098BAEB-BC64-442B-A2F8-45D3244D2CA5}"/>
  <tableColumns count="7">
    <tableColumn id="1" xr3:uid="{D56D2BA4-92E0-D54D-9302-EE68E8EB5023}" name="Age" dataDxfId="6"/>
    <tableColumn id="2" xr3:uid="{2F55E61C-A5CE-A84E-A0BD-69788BFB9B55}" name="Gender" dataDxfId="5"/>
    <tableColumn id="3" xr3:uid="{B33E9807-9FBC-344C-912E-3AE4E944AB2C}" name="User Region" dataDxfId="4"/>
    <tableColumn id="4" xr3:uid="{7FAB1031-86D5-FA4F-AF78-1A79B248CEE1}" name="Product Category" dataDxfId="3"/>
    <tableColumn id="5" xr3:uid="{11FF102D-F9CF-2444-9C6C-5ED4D751BDFF}" name="Log_Product Price" dataDxfId="2"/>
    <tableColumn id="6" xr3:uid="{B578F8B4-6634-8348-AB75-72CE351A6460}" name="Log_Discount" dataDxfId="1"/>
    <tableColumn id="7" xr3:uid="{283BA04C-C2FC-8E45-9537-067EF3C34317}" name="Log_Total Amount Spent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929130-469F-45CF-907D-591D60A24F84}" name="Table2_1" displayName="Table2_1" ref="A1:N19905" tableType="queryTable" totalsRowShown="0">
  <autoFilter ref="A1:N19905" xr:uid="{F5929130-469F-45CF-907D-591D60A24F84}"/>
  <tableColumns count="14">
    <tableColumn id="1" xr3:uid="{B7E64CD7-F865-4F3B-AED1-5BE87DE8272F}" uniqueName="1" name="Age" queryTableFieldId="1"/>
    <tableColumn id="2" xr3:uid="{C3322C72-70F1-4EB7-A8CB-900F96719A0B}" uniqueName="2" name="Gender" queryTableFieldId="2"/>
    <tableColumn id="3" xr3:uid="{F86DE248-B700-4A7C-8C90-673AE29D6DC1}" uniqueName="3" name="User Region" queryTableFieldId="3" dataDxfId="14"/>
    <tableColumn id="4" xr3:uid="{C284B011-88A2-4CAF-8FC9-0CBB9E76A09E}" uniqueName="4" name="Product Category" queryTableFieldId="4" dataDxfId="13"/>
    <tableColumn id="5" xr3:uid="{7B5840D9-6562-483A-AD17-473AA46CDAD7}" uniqueName="5" name="Log_Product Price" queryTableFieldId="5"/>
    <tableColumn id="6" xr3:uid="{66594837-E2E0-468A-9B07-FC3C51FF4F01}" uniqueName="6" name="Log_Discount" queryTableFieldId="6"/>
    <tableColumn id="7" xr3:uid="{BA5C38DF-EB43-4892-A6E9-4F17F0432BAE}" uniqueName="7" name="Log_Total Amount Spent" queryTableFieldId="7"/>
    <tableColumn id="8" xr3:uid="{5D3E4479-F4AB-45EB-8E80-9A1942BDDD39}" uniqueName="8" name="User Region_North" queryTableFieldId="8" dataDxfId="12"/>
    <tableColumn id="9" xr3:uid="{CF0B0050-0B1D-415E-8EE1-019271433AF7}" uniqueName="9" name="User Region_South" queryTableFieldId="9" dataDxfId="11"/>
    <tableColumn id="10" xr3:uid="{05DA6CBB-375A-4B2C-B1A8-AF44E06B6DE4}" uniqueName="10" name="User Region_West" queryTableFieldId="10" dataDxfId="10"/>
    <tableColumn id="11" xr3:uid="{CC136239-C7C0-4A3B-A67F-17022AFBA51A}" uniqueName="11" name="Product Category_Clothing" queryTableFieldId="11"/>
    <tableColumn id="12" xr3:uid="{6E0C6629-175D-4672-BB15-8A87DD55FF05}" uniqueName="12" name="Product Category_Sports &amp; Outdoor" queryTableFieldId="12"/>
    <tableColumn id="13" xr3:uid="{EA924BFE-D808-41C3-A18F-0BCC8C9512C9}" uniqueName="13" name="Product Category_Electronics" queryTableFieldId="13"/>
    <tableColumn id="14" xr3:uid="{1E010B84-C5A8-4804-B686-726A6D3551D8}" uniqueName="14" name="Product Category_Home &amp; Kitchen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20004"/>
  <sheetViews>
    <sheetView zoomScale="140" workbookViewId="0">
      <selection activeCell="F5" sqref="F5"/>
    </sheetView>
  </sheetViews>
  <sheetFormatPr baseColWidth="10" defaultColWidth="8.83203125" defaultRowHeight="12" x14ac:dyDescent="0.15"/>
  <cols>
    <col min="1" max="1" width="2" style="2" customWidth="1"/>
    <col min="2" max="2" width="8.1640625" style="2" bestFit="1" customWidth="1"/>
    <col min="3" max="3" width="16" style="2" bestFit="1" customWidth="1"/>
    <col min="4" max="4" width="8.83203125" style="2"/>
    <col min="5" max="5" width="15.5" style="2" bestFit="1" customWidth="1"/>
    <col min="6" max="7" width="17.83203125" style="2" bestFit="1" customWidth="1"/>
    <col min="8" max="16384" width="8.83203125" style="2"/>
  </cols>
  <sheetData>
    <row r="1" spans="2:6" ht="16" x14ac:dyDescent="0.2">
      <c r="B1" s="1" t="s">
        <v>18</v>
      </c>
    </row>
    <row r="4" spans="2:6" x14ac:dyDescent="0.15">
      <c r="B4" s="3" t="s">
        <v>5</v>
      </c>
      <c r="C4" s="3" t="s">
        <v>6</v>
      </c>
    </row>
    <row r="5" spans="2:6" x14ac:dyDescent="0.15">
      <c r="B5" s="4">
        <v>83.91</v>
      </c>
      <c r="C5" s="4">
        <v>131.25</v>
      </c>
      <c r="E5" s="2" t="s">
        <v>29</v>
      </c>
      <c r="F5" s="2">
        <f>CORREL(B5:B20004,C5:C20004)</f>
        <v>0.40634889500236182</v>
      </c>
    </row>
    <row r="6" spans="2:6" x14ac:dyDescent="0.15">
      <c r="B6" s="4">
        <v>22.6</v>
      </c>
      <c r="C6" s="4">
        <v>26.54</v>
      </c>
    </row>
    <row r="7" spans="2:6" x14ac:dyDescent="0.15">
      <c r="B7" s="4">
        <v>16.899999999999999</v>
      </c>
      <c r="C7" s="4">
        <v>82.549999999999983</v>
      </c>
    </row>
    <row r="8" spans="2:6" x14ac:dyDescent="0.15">
      <c r="B8" s="4">
        <v>513.9</v>
      </c>
      <c r="C8" s="4">
        <v>654.06000000000006</v>
      </c>
    </row>
    <row r="9" spans="2:6" x14ac:dyDescent="0.15">
      <c r="B9" s="4">
        <v>2.2000000000000002</v>
      </c>
      <c r="C9" s="4">
        <v>34.479999999999997</v>
      </c>
    </row>
    <row r="10" spans="2:6" x14ac:dyDescent="0.15">
      <c r="B10" s="4">
        <v>9.92</v>
      </c>
      <c r="C10" s="4">
        <v>25.519999999999996</v>
      </c>
    </row>
    <row r="11" spans="2:6" x14ac:dyDescent="0.15">
      <c r="B11" s="4">
        <v>5.09</v>
      </c>
      <c r="C11" s="4">
        <v>13.11</v>
      </c>
    </row>
    <row r="12" spans="2:6" x14ac:dyDescent="0.15">
      <c r="B12" s="4">
        <v>4.79</v>
      </c>
      <c r="C12" s="4">
        <v>4.0900000000000007</v>
      </c>
    </row>
    <row r="13" spans="2:6" x14ac:dyDescent="0.15">
      <c r="B13" s="4">
        <v>3.99</v>
      </c>
      <c r="C13" s="4">
        <v>14.17</v>
      </c>
    </row>
    <row r="14" spans="2:6" x14ac:dyDescent="0.15">
      <c r="B14" s="4">
        <v>11.49</v>
      </c>
      <c r="C14" s="4">
        <v>7.99</v>
      </c>
    </row>
    <row r="15" spans="2:6" x14ac:dyDescent="0.15">
      <c r="B15" s="4">
        <v>52.13</v>
      </c>
      <c r="C15" s="4">
        <v>96.830000000000013</v>
      </c>
    </row>
    <row r="16" spans="2:6" x14ac:dyDescent="0.15">
      <c r="B16" s="4">
        <v>25.94</v>
      </c>
      <c r="C16" s="4">
        <v>40.58</v>
      </c>
    </row>
    <row r="17" spans="2:3" x14ac:dyDescent="0.15">
      <c r="B17" s="4">
        <v>3.22</v>
      </c>
      <c r="C17" s="4">
        <v>4.0999999999999996</v>
      </c>
    </row>
    <row r="18" spans="2:3" x14ac:dyDescent="0.15">
      <c r="B18" s="4">
        <v>12.38</v>
      </c>
      <c r="C18" s="4">
        <v>31.839999999999996</v>
      </c>
    </row>
    <row r="19" spans="2:3" x14ac:dyDescent="0.15">
      <c r="B19" s="4">
        <v>4.8099999999999996</v>
      </c>
      <c r="C19" s="4">
        <v>9.7899999999999991</v>
      </c>
    </row>
    <row r="20" spans="2:3" x14ac:dyDescent="0.15">
      <c r="B20" s="4">
        <v>5.01</v>
      </c>
      <c r="C20" s="4">
        <v>8.91</v>
      </c>
    </row>
    <row r="21" spans="2:3" x14ac:dyDescent="0.15">
      <c r="B21" s="4">
        <v>1.99</v>
      </c>
      <c r="C21" s="4">
        <v>64.650000000000006</v>
      </c>
    </row>
    <row r="22" spans="2:3" x14ac:dyDescent="0.15">
      <c r="B22" s="4">
        <v>74.790000000000006</v>
      </c>
      <c r="C22" s="4">
        <v>77.84999999999998</v>
      </c>
    </row>
    <row r="23" spans="2:3" x14ac:dyDescent="0.15">
      <c r="B23" s="4">
        <v>11.59</v>
      </c>
      <c r="C23" s="4">
        <v>65.69</v>
      </c>
    </row>
    <row r="24" spans="2:3" x14ac:dyDescent="0.15">
      <c r="B24" s="4">
        <v>2.71</v>
      </c>
      <c r="C24" s="4">
        <v>6.6499999999999995</v>
      </c>
    </row>
    <row r="25" spans="2:3" x14ac:dyDescent="0.15">
      <c r="B25" s="4">
        <v>5.31</v>
      </c>
      <c r="C25" s="4">
        <v>8.6700000000000017</v>
      </c>
    </row>
    <row r="26" spans="2:3" x14ac:dyDescent="0.15">
      <c r="B26" s="4">
        <v>43.72</v>
      </c>
      <c r="C26" s="4">
        <v>42.019999999999996</v>
      </c>
    </row>
    <row r="27" spans="2:3" x14ac:dyDescent="0.15">
      <c r="B27" s="4">
        <v>1.59</v>
      </c>
      <c r="C27" s="4">
        <v>4.33</v>
      </c>
    </row>
    <row r="28" spans="2:3" x14ac:dyDescent="0.15">
      <c r="B28" s="4">
        <v>2.4300000000000002</v>
      </c>
      <c r="C28" s="4">
        <v>7.2900000000000009</v>
      </c>
    </row>
    <row r="29" spans="2:3" x14ac:dyDescent="0.15">
      <c r="B29" s="4">
        <v>13.45</v>
      </c>
      <c r="C29" s="4">
        <v>50.629999999999995</v>
      </c>
    </row>
    <row r="30" spans="2:3" x14ac:dyDescent="0.15">
      <c r="B30" s="4">
        <v>1.18</v>
      </c>
      <c r="C30" s="4">
        <v>38.160000000000004</v>
      </c>
    </row>
    <row r="31" spans="2:3" x14ac:dyDescent="0.15">
      <c r="B31" s="4">
        <v>3.89</v>
      </c>
      <c r="C31" s="4">
        <v>4.9699999999999989</v>
      </c>
    </row>
    <row r="32" spans="2:3" x14ac:dyDescent="0.15">
      <c r="B32" s="4">
        <v>8.3800000000000008</v>
      </c>
      <c r="C32" s="4">
        <v>75.460000000000008</v>
      </c>
    </row>
    <row r="33" spans="2:3" x14ac:dyDescent="0.15">
      <c r="B33" s="4">
        <v>8.3699999999999992</v>
      </c>
      <c r="C33" s="4">
        <v>56.030000000000008</v>
      </c>
    </row>
    <row r="34" spans="2:3" x14ac:dyDescent="0.15">
      <c r="B34" s="4">
        <v>0.57999999999999996</v>
      </c>
      <c r="C34" s="4">
        <v>57.86</v>
      </c>
    </row>
    <row r="35" spans="2:3" x14ac:dyDescent="0.15">
      <c r="B35" s="4">
        <v>2.6</v>
      </c>
      <c r="C35" s="4">
        <v>21.099999999999998</v>
      </c>
    </row>
    <row r="36" spans="2:3" x14ac:dyDescent="0.15">
      <c r="B36" s="4">
        <v>7.04</v>
      </c>
      <c r="C36" s="4">
        <v>71.279999999999987</v>
      </c>
    </row>
    <row r="37" spans="2:3" x14ac:dyDescent="0.15">
      <c r="B37" s="4">
        <v>16.39</v>
      </c>
      <c r="C37" s="4">
        <v>61.67</v>
      </c>
    </row>
    <row r="38" spans="2:3" x14ac:dyDescent="0.15">
      <c r="B38" s="4">
        <v>0.76</v>
      </c>
      <c r="C38" s="4">
        <v>75.699999999999989</v>
      </c>
    </row>
    <row r="39" spans="2:3" x14ac:dyDescent="0.15">
      <c r="B39" s="4">
        <v>196.21</v>
      </c>
      <c r="C39" s="4">
        <v>212.56999999999996</v>
      </c>
    </row>
    <row r="40" spans="2:3" x14ac:dyDescent="0.15">
      <c r="B40" s="4">
        <v>177.64</v>
      </c>
      <c r="C40" s="4">
        <v>562.56000000000006</v>
      </c>
    </row>
    <row r="41" spans="2:3" x14ac:dyDescent="0.15">
      <c r="B41" s="4">
        <v>51.06</v>
      </c>
      <c r="C41" s="4">
        <v>90.78</v>
      </c>
    </row>
    <row r="42" spans="2:3" x14ac:dyDescent="0.15">
      <c r="B42" s="4">
        <v>29.39</v>
      </c>
      <c r="C42" s="4">
        <v>47.97</v>
      </c>
    </row>
    <row r="43" spans="2:3" x14ac:dyDescent="0.15">
      <c r="B43" s="4">
        <v>13.57</v>
      </c>
      <c r="C43" s="4">
        <v>48.15</v>
      </c>
    </row>
    <row r="44" spans="2:3" x14ac:dyDescent="0.15">
      <c r="B44" s="4">
        <v>109.08</v>
      </c>
      <c r="C44" s="4">
        <v>144.60000000000002</v>
      </c>
    </row>
    <row r="45" spans="2:3" x14ac:dyDescent="0.15">
      <c r="B45" s="4">
        <v>420.16</v>
      </c>
      <c r="C45" s="4">
        <v>604.63999999999987</v>
      </c>
    </row>
    <row r="46" spans="2:3" x14ac:dyDescent="0.15">
      <c r="B46" s="4">
        <v>144.97</v>
      </c>
      <c r="C46" s="4">
        <v>890.56999999999994</v>
      </c>
    </row>
    <row r="47" spans="2:3" x14ac:dyDescent="0.15">
      <c r="B47" s="4">
        <v>364.98</v>
      </c>
      <c r="C47" s="4">
        <v>411.57999999999993</v>
      </c>
    </row>
    <row r="48" spans="2:3" x14ac:dyDescent="0.15">
      <c r="B48" s="4">
        <v>26.49</v>
      </c>
      <c r="C48" s="4">
        <v>1298.3900000000001</v>
      </c>
    </row>
    <row r="49" spans="2:3" x14ac:dyDescent="0.15">
      <c r="B49" s="4">
        <v>50.07</v>
      </c>
      <c r="C49" s="4">
        <v>335.13</v>
      </c>
    </row>
    <row r="50" spans="2:3" x14ac:dyDescent="0.15">
      <c r="B50" s="4">
        <v>291.66000000000003</v>
      </c>
      <c r="C50" s="4">
        <v>371.21999999999997</v>
      </c>
    </row>
    <row r="51" spans="2:3" x14ac:dyDescent="0.15">
      <c r="B51" s="4">
        <v>337.42</v>
      </c>
      <c r="C51" s="4">
        <v>751.06</v>
      </c>
    </row>
    <row r="52" spans="2:3" x14ac:dyDescent="0.15">
      <c r="B52" s="4">
        <v>3.69</v>
      </c>
      <c r="C52" s="4">
        <v>365.85</v>
      </c>
    </row>
    <row r="53" spans="2:3" x14ac:dyDescent="0.15">
      <c r="B53" s="4">
        <v>130.59</v>
      </c>
      <c r="C53" s="4">
        <v>135.92999999999998</v>
      </c>
    </row>
    <row r="54" spans="2:3" x14ac:dyDescent="0.15">
      <c r="B54" s="4">
        <v>532.1</v>
      </c>
      <c r="C54" s="4">
        <v>453.27999999999986</v>
      </c>
    </row>
    <row r="55" spans="2:3" x14ac:dyDescent="0.15">
      <c r="B55" s="4">
        <v>98.68</v>
      </c>
      <c r="C55" s="4">
        <v>136.27999999999997</v>
      </c>
    </row>
    <row r="56" spans="2:3" x14ac:dyDescent="0.15">
      <c r="B56" s="4">
        <v>210.7</v>
      </c>
      <c r="C56" s="4">
        <v>279.3</v>
      </c>
    </row>
    <row r="57" spans="2:3" x14ac:dyDescent="0.15">
      <c r="B57" s="4">
        <v>48.47</v>
      </c>
      <c r="C57" s="4">
        <v>644.04999999999995</v>
      </c>
    </row>
    <row r="58" spans="2:3" x14ac:dyDescent="0.15">
      <c r="B58" s="4">
        <v>268.74</v>
      </c>
      <c r="C58" s="4">
        <v>627.06000000000006</v>
      </c>
    </row>
    <row r="59" spans="2:3" x14ac:dyDescent="0.15">
      <c r="B59" s="4">
        <v>166.15</v>
      </c>
      <c r="C59" s="4">
        <v>153.36999999999998</v>
      </c>
    </row>
    <row r="60" spans="2:3" x14ac:dyDescent="0.15">
      <c r="B60" s="4">
        <v>125.86</v>
      </c>
      <c r="C60" s="4">
        <v>660.78</v>
      </c>
    </row>
    <row r="61" spans="2:3" x14ac:dyDescent="0.15">
      <c r="B61" s="4">
        <v>184.6</v>
      </c>
      <c r="C61" s="4">
        <v>786.98</v>
      </c>
    </row>
    <row r="62" spans="2:3" x14ac:dyDescent="0.15">
      <c r="B62" s="4">
        <v>309.85000000000002</v>
      </c>
      <c r="C62" s="4">
        <v>378.70999999999992</v>
      </c>
    </row>
    <row r="63" spans="2:3" x14ac:dyDescent="0.15">
      <c r="B63" s="4">
        <v>23.56</v>
      </c>
      <c r="C63" s="4">
        <v>313.14</v>
      </c>
    </row>
    <row r="64" spans="2:3" x14ac:dyDescent="0.15">
      <c r="B64" s="4">
        <v>103.53</v>
      </c>
      <c r="C64" s="4">
        <v>84.710000000000008</v>
      </c>
    </row>
    <row r="65" spans="2:3" x14ac:dyDescent="0.15">
      <c r="B65" s="4">
        <v>61.33</v>
      </c>
      <c r="C65" s="4">
        <v>299.49</v>
      </c>
    </row>
    <row r="66" spans="2:3" x14ac:dyDescent="0.15">
      <c r="B66" s="4">
        <v>195.75</v>
      </c>
      <c r="C66" s="4">
        <v>203.75</v>
      </c>
    </row>
    <row r="67" spans="2:3" x14ac:dyDescent="0.15">
      <c r="B67" s="4">
        <v>36.82</v>
      </c>
      <c r="C67" s="4">
        <v>297.94</v>
      </c>
    </row>
    <row r="68" spans="2:3" x14ac:dyDescent="0.15">
      <c r="B68" s="4">
        <v>40.17</v>
      </c>
      <c r="C68" s="4">
        <v>49.11</v>
      </c>
    </row>
    <row r="69" spans="2:3" x14ac:dyDescent="0.15">
      <c r="B69" s="4">
        <v>258.14</v>
      </c>
      <c r="C69" s="4">
        <v>663.82</v>
      </c>
    </row>
    <row r="70" spans="2:3" x14ac:dyDescent="0.15">
      <c r="B70" s="4">
        <v>40.9</v>
      </c>
      <c r="C70" s="4">
        <v>470.36</v>
      </c>
    </row>
    <row r="71" spans="2:3" x14ac:dyDescent="0.15">
      <c r="B71" s="4">
        <v>18.649999999999999</v>
      </c>
      <c r="C71" s="4">
        <v>47.99</v>
      </c>
    </row>
    <row r="72" spans="2:3" x14ac:dyDescent="0.15">
      <c r="B72" s="4">
        <v>21.44</v>
      </c>
      <c r="C72" s="4">
        <v>71.8</v>
      </c>
    </row>
    <row r="73" spans="2:3" x14ac:dyDescent="0.15">
      <c r="B73" s="4">
        <v>35.31</v>
      </c>
      <c r="C73" s="4">
        <v>86.45</v>
      </c>
    </row>
    <row r="74" spans="2:3" x14ac:dyDescent="0.15">
      <c r="B74" s="4">
        <v>172</v>
      </c>
      <c r="C74" s="4">
        <v>201.92000000000002</v>
      </c>
    </row>
    <row r="75" spans="2:3" x14ac:dyDescent="0.15">
      <c r="B75" s="4">
        <v>25.02</v>
      </c>
      <c r="C75" s="4">
        <v>44.5</v>
      </c>
    </row>
    <row r="76" spans="2:3" x14ac:dyDescent="0.15">
      <c r="B76" s="4">
        <v>109.24</v>
      </c>
      <c r="C76" s="4">
        <v>983.24</v>
      </c>
    </row>
    <row r="77" spans="2:3" x14ac:dyDescent="0.15">
      <c r="B77" s="4">
        <v>21.21</v>
      </c>
      <c r="C77" s="4">
        <v>1039.4100000000001</v>
      </c>
    </row>
    <row r="78" spans="2:3" x14ac:dyDescent="0.15">
      <c r="B78" s="4">
        <v>81.709999999999994</v>
      </c>
      <c r="C78" s="4">
        <v>1280.1299999999999</v>
      </c>
    </row>
    <row r="79" spans="2:3" x14ac:dyDescent="0.15">
      <c r="B79" s="4">
        <v>52.72</v>
      </c>
      <c r="C79" s="4">
        <v>69.900000000000006</v>
      </c>
    </row>
    <row r="80" spans="2:3" x14ac:dyDescent="0.15">
      <c r="B80" s="4">
        <v>122.81</v>
      </c>
      <c r="C80" s="4">
        <v>260.99</v>
      </c>
    </row>
    <row r="81" spans="2:3" x14ac:dyDescent="0.15">
      <c r="B81" s="4">
        <v>82.82</v>
      </c>
      <c r="C81" s="4">
        <v>176.01999999999998</v>
      </c>
    </row>
    <row r="82" spans="2:3" x14ac:dyDescent="0.15">
      <c r="B82" s="4">
        <v>68.739999999999995</v>
      </c>
      <c r="C82" s="4">
        <v>160.39999999999998</v>
      </c>
    </row>
    <row r="83" spans="2:3" x14ac:dyDescent="0.15">
      <c r="B83" s="4">
        <v>135.91</v>
      </c>
      <c r="C83" s="4">
        <v>252.41</v>
      </c>
    </row>
    <row r="84" spans="2:3" x14ac:dyDescent="0.15">
      <c r="B84" s="4">
        <v>7.83</v>
      </c>
      <c r="C84" s="4">
        <v>21.17</v>
      </c>
    </row>
    <row r="85" spans="2:3" x14ac:dyDescent="0.15">
      <c r="B85" s="4">
        <v>36.869999999999997</v>
      </c>
      <c r="C85" s="4">
        <v>68.490000000000009</v>
      </c>
    </row>
    <row r="86" spans="2:3" x14ac:dyDescent="0.15">
      <c r="B86" s="4">
        <v>54.71</v>
      </c>
      <c r="C86" s="4">
        <v>336.13000000000005</v>
      </c>
    </row>
    <row r="87" spans="2:3" x14ac:dyDescent="0.15">
      <c r="B87" s="4">
        <v>34.630000000000003</v>
      </c>
      <c r="C87" s="4">
        <v>67.25</v>
      </c>
    </row>
    <row r="88" spans="2:3" x14ac:dyDescent="0.15">
      <c r="B88" s="4">
        <v>698.4</v>
      </c>
      <c r="C88" s="4">
        <v>465.6</v>
      </c>
    </row>
    <row r="89" spans="2:3" x14ac:dyDescent="0.15">
      <c r="B89" s="4">
        <v>41.31</v>
      </c>
      <c r="C89" s="4">
        <v>57.05</v>
      </c>
    </row>
    <row r="90" spans="2:3" x14ac:dyDescent="0.15">
      <c r="B90" s="4">
        <v>225.53</v>
      </c>
      <c r="C90" s="4">
        <v>234.74999999999997</v>
      </c>
    </row>
    <row r="91" spans="2:3" x14ac:dyDescent="0.15">
      <c r="B91" s="4">
        <v>463.58</v>
      </c>
      <c r="C91" s="4">
        <v>335.7</v>
      </c>
    </row>
    <row r="92" spans="2:3" x14ac:dyDescent="0.15">
      <c r="B92" s="4">
        <v>39.5</v>
      </c>
      <c r="C92" s="4">
        <v>26.340000000000003</v>
      </c>
    </row>
    <row r="93" spans="2:3" x14ac:dyDescent="0.15">
      <c r="B93" s="4">
        <v>83.46</v>
      </c>
      <c r="C93" s="4">
        <v>295.92</v>
      </c>
    </row>
    <row r="94" spans="2:3" x14ac:dyDescent="0.15">
      <c r="B94" s="4">
        <v>28.56</v>
      </c>
      <c r="C94" s="4">
        <v>542.6400000000001</v>
      </c>
    </row>
    <row r="95" spans="2:3" x14ac:dyDescent="0.15">
      <c r="B95" s="4">
        <v>29.03</v>
      </c>
      <c r="C95" s="4">
        <v>116.15</v>
      </c>
    </row>
    <row r="96" spans="2:3" x14ac:dyDescent="0.15">
      <c r="B96" s="4">
        <v>45.43</v>
      </c>
      <c r="C96" s="4">
        <v>603.71</v>
      </c>
    </row>
    <row r="97" spans="2:3" x14ac:dyDescent="0.15">
      <c r="B97" s="4">
        <v>121.34</v>
      </c>
      <c r="C97" s="4">
        <v>121.34</v>
      </c>
    </row>
    <row r="98" spans="2:3" x14ac:dyDescent="0.15">
      <c r="B98" s="4">
        <v>3.74</v>
      </c>
      <c r="C98" s="4">
        <v>37.919999999999995</v>
      </c>
    </row>
    <row r="99" spans="2:3" x14ac:dyDescent="0.15">
      <c r="B99" s="4">
        <v>153.97</v>
      </c>
      <c r="C99" s="4">
        <v>438.23</v>
      </c>
    </row>
    <row r="100" spans="2:3" x14ac:dyDescent="0.15">
      <c r="B100" s="4">
        <v>32.29</v>
      </c>
      <c r="C100" s="4">
        <v>775.19</v>
      </c>
    </row>
    <row r="101" spans="2:3" x14ac:dyDescent="0.15">
      <c r="B101" s="4">
        <v>21.14</v>
      </c>
      <c r="C101" s="4">
        <v>24.82</v>
      </c>
    </row>
    <row r="102" spans="2:3" x14ac:dyDescent="0.15">
      <c r="B102" s="4">
        <v>209.3</v>
      </c>
      <c r="C102" s="4">
        <v>164.45999999999998</v>
      </c>
    </row>
    <row r="103" spans="2:3" x14ac:dyDescent="0.15">
      <c r="B103" s="4">
        <v>12.8</v>
      </c>
      <c r="C103" s="4">
        <v>414.08</v>
      </c>
    </row>
    <row r="104" spans="2:3" x14ac:dyDescent="0.15">
      <c r="B104" s="4">
        <v>151.5</v>
      </c>
      <c r="C104" s="4">
        <v>454.5</v>
      </c>
    </row>
    <row r="105" spans="2:3" x14ac:dyDescent="0.15">
      <c r="B105" s="4">
        <v>225.31</v>
      </c>
      <c r="C105" s="4">
        <v>1026.45</v>
      </c>
    </row>
    <row r="106" spans="2:3" x14ac:dyDescent="0.15">
      <c r="B106" s="4">
        <v>29.09</v>
      </c>
      <c r="C106" s="4">
        <v>386.53000000000003</v>
      </c>
    </row>
    <row r="107" spans="2:3" x14ac:dyDescent="0.15">
      <c r="B107" s="4">
        <v>66.069999999999993</v>
      </c>
      <c r="C107" s="4">
        <v>178.65</v>
      </c>
    </row>
    <row r="108" spans="2:3" x14ac:dyDescent="0.15">
      <c r="B108" s="4">
        <v>32.020000000000003</v>
      </c>
      <c r="C108" s="4">
        <v>107.22</v>
      </c>
    </row>
    <row r="109" spans="2:3" x14ac:dyDescent="0.15">
      <c r="B109" s="4">
        <v>51.01</v>
      </c>
      <c r="C109" s="4">
        <v>341.45</v>
      </c>
    </row>
    <row r="110" spans="2:3" x14ac:dyDescent="0.15">
      <c r="B110" s="4">
        <v>40.98</v>
      </c>
      <c r="C110" s="4">
        <v>163.94</v>
      </c>
    </row>
    <row r="111" spans="2:3" x14ac:dyDescent="0.15">
      <c r="B111" s="4">
        <v>31.35</v>
      </c>
      <c r="C111" s="4">
        <v>153.11000000000001</v>
      </c>
    </row>
    <row r="112" spans="2:3" x14ac:dyDescent="0.15">
      <c r="B112" s="4">
        <v>268.45999999999998</v>
      </c>
      <c r="C112" s="4">
        <v>386.34</v>
      </c>
    </row>
    <row r="113" spans="2:3" x14ac:dyDescent="0.15">
      <c r="B113" s="4">
        <v>276.02999999999997</v>
      </c>
      <c r="C113" s="4">
        <v>675.81000000000006</v>
      </c>
    </row>
    <row r="114" spans="2:3" x14ac:dyDescent="0.15">
      <c r="B114" s="4">
        <v>210.56</v>
      </c>
      <c r="C114" s="4">
        <v>247.2</v>
      </c>
    </row>
    <row r="115" spans="2:3" x14ac:dyDescent="0.15">
      <c r="B115" s="4">
        <v>80.14</v>
      </c>
      <c r="C115" s="4">
        <v>83.42</v>
      </c>
    </row>
    <row r="116" spans="2:3" x14ac:dyDescent="0.15">
      <c r="B116" s="4">
        <v>275.75</v>
      </c>
      <c r="C116" s="4">
        <v>1037.3699999999999</v>
      </c>
    </row>
    <row r="117" spans="2:3" x14ac:dyDescent="0.15">
      <c r="B117" s="4">
        <v>238.29</v>
      </c>
      <c r="C117" s="4">
        <v>754.59</v>
      </c>
    </row>
    <row r="118" spans="2:3" x14ac:dyDescent="0.15">
      <c r="B118" s="4">
        <v>86.19</v>
      </c>
      <c r="C118" s="4">
        <v>529.47</v>
      </c>
    </row>
    <row r="119" spans="2:3" x14ac:dyDescent="0.15">
      <c r="B119" s="4">
        <v>453.46</v>
      </c>
      <c r="C119" s="4">
        <v>328.38000000000005</v>
      </c>
    </row>
    <row r="120" spans="2:3" x14ac:dyDescent="0.15">
      <c r="B120" s="4">
        <v>78.599999999999994</v>
      </c>
      <c r="C120" s="4">
        <v>358.08000000000004</v>
      </c>
    </row>
    <row r="121" spans="2:3" x14ac:dyDescent="0.15">
      <c r="B121" s="4">
        <v>115.03</v>
      </c>
      <c r="C121" s="4">
        <v>187.69000000000003</v>
      </c>
    </row>
    <row r="122" spans="2:3" x14ac:dyDescent="0.15">
      <c r="B122" s="4">
        <v>97.82</v>
      </c>
      <c r="C122" s="4">
        <v>83.34</v>
      </c>
    </row>
    <row r="123" spans="2:3" x14ac:dyDescent="0.15">
      <c r="B123" s="4">
        <v>362.52</v>
      </c>
      <c r="C123" s="4">
        <v>673.26</v>
      </c>
    </row>
    <row r="124" spans="2:3" x14ac:dyDescent="0.15">
      <c r="B124" s="4">
        <v>48.74</v>
      </c>
      <c r="C124" s="4">
        <v>131.78</v>
      </c>
    </row>
    <row r="125" spans="2:3" x14ac:dyDescent="0.15">
      <c r="B125" s="4">
        <v>296.27999999999997</v>
      </c>
      <c r="C125" s="4">
        <v>232.80000000000007</v>
      </c>
    </row>
    <row r="126" spans="2:3" x14ac:dyDescent="0.15">
      <c r="B126" s="4">
        <v>382.61</v>
      </c>
      <c r="C126" s="4">
        <v>1211.6300000000001</v>
      </c>
    </row>
    <row r="127" spans="2:3" x14ac:dyDescent="0.15">
      <c r="B127" s="4">
        <v>5.57</v>
      </c>
      <c r="C127" s="4">
        <v>40.869999999999997</v>
      </c>
    </row>
    <row r="128" spans="2:3" x14ac:dyDescent="0.15">
      <c r="B128" s="4">
        <v>188.2</v>
      </c>
      <c r="C128" s="4">
        <v>141.98000000000002</v>
      </c>
    </row>
    <row r="129" spans="2:3" x14ac:dyDescent="0.15">
      <c r="B129" s="4">
        <v>11.43</v>
      </c>
      <c r="C129" s="4">
        <v>76.550000000000011</v>
      </c>
    </row>
    <row r="130" spans="2:3" x14ac:dyDescent="0.15">
      <c r="B130" s="4">
        <v>182.07</v>
      </c>
      <c r="C130" s="4">
        <v>955.8900000000001</v>
      </c>
    </row>
    <row r="131" spans="2:3" x14ac:dyDescent="0.15">
      <c r="B131" s="4">
        <v>78.89</v>
      </c>
      <c r="C131" s="4">
        <v>315.59000000000003</v>
      </c>
    </row>
    <row r="132" spans="2:3" x14ac:dyDescent="0.15">
      <c r="B132" s="4">
        <v>402.54</v>
      </c>
      <c r="C132" s="4">
        <v>436.09999999999997</v>
      </c>
    </row>
    <row r="133" spans="2:3" x14ac:dyDescent="0.15">
      <c r="B133" s="4">
        <v>393.13</v>
      </c>
      <c r="C133" s="4">
        <v>409.18999999999994</v>
      </c>
    </row>
    <row r="134" spans="2:3" x14ac:dyDescent="0.15">
      <c r="B134" s="4">
        <v>52.73</v>
      </c>
      <c r="C134" s="4">
        <v>112.07000000000002</v>
      </c>
    </row>
    <row r="135" spans="2:3" x14ac:dyDescent="0.15">
      <c r="B135" s="4">
        <v>502.17</v>
      </c>
      <c r="C135" s="4">
        <v>589.51</v>
      </c>
    </row>
    <row r="136" spans="2:3" x14ac:dyDescent="0.15">
      <c r="B136" s="4">
        <v>27.52</v>
      </c>
      <c r="C136" s="4">
        <v>74.42</v>
      </c>
    </row>
    <row r="137" spans="2:3" x14ac:dyDescent="0.15">
      <c r="B137" s="4">
        <v>421.28</v>
      </c>
      <c r="C137" s="4">
        <v>292.76</v>
      </c>
    </row>
    <row r="138" spans="2:3" x14ac:dyDescent="0.15">
      <c r="B138" s="4">
        <v>52.78</v>
      </c>
      <c r="C138" s="4">
        <v>299.14</v>
      </c>
    </row>
    <row r="139" spans="2:3" x14ac:dyDescent="0.15">
      <c r="B139" s="4">
        <v>8.5500000000000007</v>
      </c>
      <c r="C139" s="4">
        <v>21.99</v>
      </c>
    </row>
    <row r="140" spans="2:3" x14ac:dyDescent="0.15">
      <c r="B140" s="4">
        <v>43.17</v>
      </c>
      <c r="C140" s="4">
        <v>172.70999999999998</v>
      </c>
    </row>
    <row r="141" spans="2:3" x14ac:dyDescent="0.15">
      <c r="B141" s="4">
        <v>53.53</v>
      </c>
      <c r="C141" s="4">
        <v>160.60999999999999</v>
      </c>
    </row>
    <row r="142" spans="2:3" x14ac:dyDescent="0.15">
      <c r="B142" s="4">
        <v>132.52000000000001</v>
      </c>
      <c r="C142" s="4">
        <v>603.74</v>
      </c>
    </row>
    <row r="143" spans="2:3" x14ac:dyDescent="0.15">
      <c r="B143" s="4">
        <v>149.44999999999999</v>
      </c>
      <c r="C143" s="4">
        <v>112.75000000000006</v>
      </c>
    </row>
    <row r="144" spans="2:3" x14ac:dyDescent="0.15">
      <c r="B144" s="4">
        <v>136.72</v>
      </c>
      <c r="C144" s="4">
        <v>116.47999999999999</v>
      </c>
    </row>
    <row r="145" spans="2:3" x14ac:dyDescent="0.15">
      <c r="B145" s="4">
        <v>30.61</v>
      </c>
      <c r="C145" s="4">
        <v>27.15</v>
      </c>
    </row>
    <row r="146" spans="2:3" x14ac:dyDescent="0.15">
      <c r="B146" s="4">
        <v>22</v>
      </c>
      <c r="C146" s="4">
        <v>253.07999999999998</v>
      </c>
    </row>
    <row r="147" spans="2:3" x14ac:dyDescent="0.15">
      <c r="B147" s="4">
        <v>130.13</v>
      </c>
      <c r="C147" s="4">
        <v>954.31000000000006</v>
      </c>
    </row>
    <row r="148" spans="2:3" x14ac:dyDescent="0.15">
      <c r="B148" s="4">
        <v>84.99</v>
      </c>
      <c r="C148" s="4">
        <v>218.55</v>
      </c>
    </row>
    <row r="149" spans="2:3" x14ac:dyDescent="0.15">
      <c r="B149" s="4">
        <v>501.06</v>
      </c>
      <c r="C149" s="4">
        <v>542.81999999999994</v>
      </c>
    </row>
    <row r="150" spans="2:3" x14ac:dyDescent="0.15">
      <c r="B150" s="4">
        <v>58.26</v>
      </c>
      <c r="C150" s="4">
        <v>135.94</v>
      </c>
    </row>
    <row r="151" spans="2:3" x14ac:dyDescent="0.15">
      <c r="B151" s="4">
        <v>246.28</v>
      </c>
      <c r="C151" s="4">
        <v>369.44000000000005</v>
      </c>
    </row>
    <row r="152" spans="2:3" x14ac:dyDescent="0.15">
      <c r="B152" s="4">
        <v>107.57</v>
      </c>
      <c r="C152" s="4">
        <v>95.41</v>
      </c>
    </row>
    <row r="153" spans="2:3" x14ac:dyDescent="0.15">
      <c r="B153" s="4">
        <v>52.78</v>
      </c>
      <c r="C153" s="4">
        <v>187.14</v>
      </c>
    </row>
    <row r="154" spans="2:3" x14ac:dyDescent="0.15">
      <c r="B154" s="4">
        <v>185.01</v>
      </c>
      <c r="C154" s="4">
        <v>343.59000000000003</v>
      </c>
    </row>
    <row r="155" spans="2:3" x14ac:dyDescent="0.15">
      <c r="B155" s="4">
        <v>367.77</v>
      </c>
      <c r="C155" s="4">
        <v>529.23</v>
      </c>
    </row>
    <row r="156" spans="2:3" x14ac:dyDescent="0.15">
      <c r="B156" s="4">
        <v>74.5</v>
      </c>
      <c r="C156" s="4">
        <v>87.460000000000008</v>
      </c>
    </row>
    <row r="157" spans="2:3" x14ac:dyDescent="0.15">
      <c r="B157" s="4">
        <v>218.62</v>
      </c>
      <c r="C157" s="4">
        <v>171.77999999999997</v>
      </c>
    </row>
    <row r="158" spans="2:3" x14ac:dyDescent="0.15">
      <c r="B158" s="4">
        <v>93.04</v>
      </c>
      <c r="C158" s="4">
        <v>76.14</v>
      </c>
    </row>
    <row r="159" spans="2:3" x14ac:dyDescent="0.15">
      <c r="B159" s="4">
        <v>96.96</v>
      </c>
      <c r="C159" s="4">
        <v>105.04</v>
      </c>
    </row>
    <row r="160" spans="2:3" x14ac:dyDescent="0.15">
      <c r="B160" s="4">
        <v>627.36</v>
      </c>
      <c r="C160" s="4">
        <v>418.2399999999999</v>
      </c>
    </row>
    <row r="161" spans="2:3" x14ac:dyDescent="0.15">
      <c r="B161" s="4">
        <v>209.15</v>
      </c>
      <c r="C161" s="4">
        <v>952.81000000000006</v>
      </c>
    </row>
    <row r="162" spans="2:3" x14ac:dyDescent="0.15">
      <c r="B162" s="4">
        <v>9.4700000000000006</v>
      </c>
      <c r="C162" s="4">
        <v>69.47</v>
      </c>
    </row>
    <row r="163" spans="2:3" x14ac:dyDescent="0.15">
      <c r="B163" s="4">
        <v>195.85</v>
      </c>
      <c r="C163" s="4">
        <v>147.75000000000003</v>
      </c>
    </row>
    <row r="164" spans="2:3" x14ac:dyDescent="0.15">
      <c r="B164" s="4">
        <v>16.170000000000002</v>
      </c>
      <c r="C164" s="4">
        <v>64.69</v>
      </c>
    </row>
    <row r="165" spans="2:3" x14ac:dyDescent="0.15">
      <c r="B165" s="4">
        <v>117.19</v>
      </c>
      <c r="C165" s="4">
        <v>103.93</v>
      </c>
    </row>
    <row r="166" spans="2:3" x14ac:dyDescent="0.15">
      <c r="B166" s="4">
        <v>444.04</v>
      </c>
      <c r="C166" s="4">
        <v>565.16000000000008</v>
      </c>
    </row>
    <row r="167" spans="2:3" x14ac:dyDescent="0.15">
      <c r="B167" s="4">
        <v>14.87</v>
      </c>
      <c r="C167" s="4">
        <v>233.04999999999998</v>
      </c>
    </row>
    <row r="168" spans="2:3" x14ac:dyDescent="0.15">
      <c r="B168" s="4">
        <v>0.68</v>
      </c>
      <c r="C168" s="4">
        <v>33.380000000000003</v>
      </c>
    </row>
    <row r="169" spans="2:3" x14ac:dyDescent="0.15">
      <c r="B169" s="4">
        <v>95.25</v>
      </c>
      <c r="C169" s="4">
        <v>131.55000000000001</v>
      </c>
    </row>
    <row r="170" spans="2:3" x14ac:dyDescent="0.15">
      <c r="B170" s="4">
        <v>289.8</v>
      </c>
      <c r="C170" s="4">
        <v>745.2</v>
      </c>
    </row>
    <row r="171" spans="2:3" x14ac:dyDescent="0.15">
      <c r="B171" s="4">
        <v>415.3</v>
      </c>
      <c r="C171" s="4">
        <v>300.73999999999995</v>
      </c>
    </row>
    <row r="172" spans="2:3" x14ac:dyDescent="0.15">
      <c r="B172" s="4">
        <v>372.4</v>
      </c>
      <c r="C172" s="4">
        <v>419.96000000000004</v>
      </c>
    </row>
    <row r="173" spans="2:3" x14ac:dyDescent="0.15">
      <c r="B173" s="4">
        <v>36.94</v>
      </c>
      <c r="C173" s="4">
        <v>75</v>
      </c>
    </row>
    <row r="174" spans="2:3" x14ac:dyDescent="0.15">
      <c r="B174" s="4">
        <v>117.76</v>
      </c>
      <c r="C174" s="4">
        <v>184.2</v>
      </c>
    </row>
    <row r="175" spans="2:3" x14ac:dyDescent="0.15">
      <c r="B175" s="4">
        <v>340.12</v>
      </c>
      <c r="C175" s="4">
        <v>968.04000000000008</v>
      </c>
    </row>
    <row r="176" spans="2:3" x14ac:dyDescent="0.15">
      <c r="B176" s="4">
        <v>70.56</v>
      </c>
      <c r="C176" s="4">
        <v>1105.5</v>
      </c>
    </row>
    <row r="177" spans="2:3" x14ac:dyDescent="0.15">
      <c r="B177" s="4">
        <v>166.13</v>
      </c>
      <c r="C177" s="4">
        <v>295.35000000000002</v>
      </c>
    </row>
    <row r="178" spans="2:3" x14ac:dyDescent="0.15">
      <c r="B178" s="4">
        <v>88.37</v>
      </c>
      <c r="C178" s="4">
        <v>295.89</v>
      </c>
    </row>
    <row r="179" spans="2:3" x14ac:dyDescent="0.15">
      <c r="B179" s="4">
        <v>50.06</v>
      </c>
      <c r="C179" s="4">
        <v>244.42000000000002</v>
      </c>
    </row>
    <row r="180" spans="2:3" x14ac:dyDescent="0.15">
      <c r="B180" s="4">
        <v>421.64</v>
      </c>
      <c r="C180" s="4">
        <v>558.91999999999996</v>
      </c>
    </row>
    <row r="181" spans="2:3" x14ac:dyDescent="0.15">
      <c r="B181" s="4">
        <v>66.84</v>
      </c>
      <c r="C181" s="4">
        <v>100.28</v>
      </c>
    </row>
    <row r="182" spans="2:3" x14ac:dyDescent="0.15">
      <c r="B182" s="4">
        <v>33.1</v>
      </c>
      <c r="C182" s="4">
        <v>99.300000000000011</v>
      </c>
    </row>
    <row r="183" spans="2:3" x14ac:dyDescent="0.15">
      <c r="B183" s="4">
        <v>40.020000000000003</v>
      </c>
      <c r="C183" s="4">
        <v>323.88</v>
      </c>
    </row>
    <row r="184" spans="2:3" x14ac:dyDescent="0.15">
      <c r="B184" s="4">
        <v>585.15</v>
      </c>
      <c r="C184" s="4">
        <v>842.05000000000007</v>
      </c>
    </row>
    <row r="185" spans="2:3" x14ac:dyDescent="0.15">
      <c r="B185" s="4">
        <v>351.02</v>
      </c>
      <c r="C185" s="4">
        <v>264.82000000000005</v>
      </c>
    </row>
    <row r="186" spans="2:3" x14ac:dyDescent="0.15">
      <c r="B186" s="4">
        <v>332.81</v>
      </c>
      <c r="C186" s="4">
        <v>478.93</v>
      </c>
    </row>
    <row r="187" spans="2:3" x14ac:dyDescent="0.15">
      <c r="B187" s="4">
        <v>408.67</v>
      </c>
      <c r="C187" s="4">
        <v>362.41</v>
      </c>
    </row>
    <row r="188" spans="2:3" x14ac:dyDescent="0.15">
      <c r="B188" s="4">
        <v>33.33</v>
      </c>
      <c r="C188" s="4">
        <v>442.83000000000004</v>
      </c>
    </row>
    <row r="189" spans="2:3" x14ac:dyDescent="0.15">
      <c r="B189" s="4">
        <v>149.22</v>
      </c>
      <c r="C189" s="4">
        <v>161.66</v>
      </c>
    </row>
    <row r="190" spans="2:3" x14ac:dyDescent="0.15">
      <c r="B190" s="4">
        <v>270.97000000000003</v>
      </c>
      <c r="C190" s="4">
        <v>331.18999999999994</v>
      </c>
    </row>
    <row r="191" spans="2:3" x14ac:dyDescent="0.15">
      <c r="B191" s="4">
        <v>328.25</v>
      </c>
      <c r="C191" s="4">
        <v>535.56999999999994</v>
      </c>
    </row>
    <row r="192" spans="2:3" x14ac:dyDescent="0.15">
      <c r="B192" s="4">
        <v>315.89</v>
      </c>
      <c r="C192" s="4">
        <v>1057.5500000000002</v>
      </c>
    </row>
    <row r="193" spans="2:3" x14ac:dyDescent="0.15">
      <c r="B193" s="4">
        <v>79.42</v>
      </c>
      <c r="C193" s="4">
        <v>238.26</v>
      </c>
    </row>
    <row r="194" spans="2:3" x14ac:dyDescent="0.15">
      <c r="B194" s="4">
        <v>556.1</v>
      </c>
      <c r="C194" s="4">
        <v>534.30000000000007</v>
      </c>
    </row>
    <row r="195" spans="2:3" x14ac:dyDescent="0.15">
      <c r="B195" s="4">
        <v>450.81</v>
      </c>
      <c r="C195" s="4">
        <v>1051.9100000000001</v>
      </c>
    </row>
    <row r="196" spans="2:3" x14ac:dyDescent="0.15">
      <c r="B196" s="4">
        <v>129.34</v>
      </c>
      <c r="C196" s="4">
        <v>145.85999999999999</v>
      </c>
    </row>
    <row r="197" spans="2:3" x14ac:dyDescent="0.15">
      <c r="B197" s="4">
        <v>422.34</v>
      </c>
      <c r="C197" s="4">
        <v>359.78000000000003</v>
      </c>
    </row>
    <row r="198" spans="2:3" x14ac:dyDescent="0.15">
      <c r="B198" s="4">
        <v>111.97</v>
      </c>
      <c r="C198" s="4">
        <v>354.59000000000003</v>
      </c>
    </row>
    <row r="199" spans="2:3" x14ac:dyDescent="0.15">
      <c r="B199" s="4">
        <v>26.83</v>
      </c>
      <c r="C199" s="4">
        <v>76.37</v>
      </c>
    </row>
    <row r="200" spans="2:3" x14ac:dyDescent="0.15">
      <c r="B200" s="4">
        <v>142.97</v>
      </c>
      <c r="C200" s="4">
        <v>333.61</v>
      </c>
    </row>
    <row r="201" spans="2:3" x14ac:dyDescent="0.15">
      <c r="B201" s="4">
        <v>88.26</v>
      </c>
      <c r="C201" s="4">
        <v>1172.6200000000001</v>
      </c>
    </row>
    <row r="202" spans="2:3" x14ac:dyDescent="0.15">
      <c r="B202" s="4">
        <v>42.16</v>
      </c>
      <c r="C202" s="4">
        <v>58.240000000000009</v>
      </c>
    </row>
    <row r="203" spans="2:3" x14ac:dyDescent="0.15">
      <c r="B203" s="4">
        <v>321.66000000000003</v>
      </c>
      <c r="C203" s="4">
        <v>462.89999999999992</v>
      </c>
    </row>
    <row r="204" spans="2:3" x14ac:dyDescent="0.15">
      <c r="B204" s="4">
        <v>111.58</v>
      </c>
      <c r="C204" s="4">
        <v>198.38</v>
      </c>
    </row>
    <row r="205" spans="2:3" x14ac:dyDescent="0.15">
      <c r="B205" s="4">
        <v>33.659999999999997</v>
      </c>
      <c r="C205" s="4">
        <v>272.39999999999998</v>
      </c>
    </row>
    <row r="206" spans="2:3" x14ac:dyDescent="0.15">
      <c r="B206" s="4">
        <v>18.2</v>
      </c>
      <c r="C206" s="4">
        <v>241.88</v>
      </c>
    </row>
    <row r="207" spans="2:3" x14ac:dyDescent="0.15">
      <c r="B207" s="4">
        <v>143.19999999999999</v>
      </c>
      <c r="C207" s="4">
        <v>132.19999999999999</v>
      </c>
    </row>
    <row r="208" spans="2:3" x14ac:dyDescent="0.15">
      <c r="B208" s="4">
        <v>188.58</v>
      </c>
      <c r="C208" s="4">
        <v>212.66</v>
      </c>
    </row>
    <row r="209" spans="2:3" x14ac:dyDescent="0.15">
      <c r="B209" s="4">
        <v>377.7</v>
      </c>
      <c r="C209" s="4">
        <v>971.26</v>
      </c>
    </row>
    <row r="210" spans="2:3" x14ac:dyDescent="0.15">
      <c r="B210" s="4">
        <v>3.85</v>
      </c>
      <c r="C210" s="4">
        <v>381.48999999999995</v>
      </c>
    </row>
    <row r="211" spans="2:3" x14ac:dyDescent="0.15">
      <c r="B211" s="4">
        <v>112.45</v>
      </c>
      <c r="C211" s="4">
        <v>137.44999999999999</v>
      </c>
    </row>
    <row r="212" spans="2:3" x14ac:dyDescent="0.15">
      <c r="B212" s="4">
        <v>5.17</v>
      </c>
      <c r="C212" s="4">
        <v>253.77</v>
      </c>
    </row>
    <row r="213" spans="2:3" x14ac:dyDescent="0.15">
      <c r="B213" s="4">
        <v>183.79</v>
      </c>
      <c r="C213" s="4">
        <v>428.85</v>
      </c>
    </row>
    <row r="214" spans="2:3" x14ac:dyDescent="0.15">
      <c r="B214" s="4">
        <v>34.04</v>
      </c>
      <c r="C214" s="4">
        <v>38.4</v>
      </c>
    </row>
    <row r="215" spans="2:3" x14ac:dyDescent="0.15">
      <c r="B215" s="4">
        <v>24.35</v>
      </c>
      <c r="C215" s="4">
        <v>118.93</v>
      </c>
    </row>
    <row r="216" spans="2:3" x14ac:dyDescent="0.15">
      <c r="B216" s="4">
        <v>280.56</v>
      </c>
      <c r="C216" s="4">
        <v>498.8</v>
      </c>
    </row>
    <row r="217" spans="2:3" x14ac:dyDescent="0.15">
      <c r="B217" s="4">
        <v>95.97</v>
      </c>
      <c r="C217" s="4">
        <v>273.16999999999996</v>
      </c>
    </row>
    <row r="218" spans="2:3" x14ac:dyDescent="0.15">
      <c r="B218" s="4">
        <v>409.47</v>
      </c>
      <c r="C218" s="4">
        <v>911.41000000000008</v>
      </c>
    </row>
    <row r="219" spans="2:3" x14ac:dyDescent="0.15">
      <c r="B219" s="4">
        <v>230.77</v>
      </c>
      <c r="C219" s="4">
        <v>410.27</v>
      </c>
    </row>
    <row r="220" spans="2:3" x14ac:dyDescent="0.15">
      <c r="B220" s="4">
        <v>132.29</v>
      </c>
      <c r="C220" s="4">
        <v>122.13</v>
      </c>
    </row>
    <row r="221" spans="2:3" x14ac:dyDescent="0.15">
      <c r="B221" s="4">
        <v>9.34</v>
      </c>
      <c r="C221" s="4">
        <v>302.20000000000005</v>
      </c>
    </row>
    <row r="222" spans="2:3" x14ac:dyDescent="0.15">
      <c r="B222" s="4">
        <v>47.51</v>
      </c>
      <c r="C222" s="4">
        <v>178.73000000000002</v>
      </c>
    </row>
    <row r="223" spans="2:3" x14ac:dyDescent="0.15">
      <c r="B223" s="4">
        <v>434.53</v>
      </c>
      <c r="C223" s="4">
        <v>708.99</v>
      </c>
    </row>
    <row r="224" spans="2:3" x14ac:dyDescent="0.15">
      <c r="B224" s="4">
        <v>18.22</v>
      </c>
      <c r="C224" s="4">
        <v>184.26</v>
      </c>
    </row>
    <row r="225" spans="2:3" x14ac:dyDescent="0.15">
      <c r="B225" s="4">
        <v>99.97</v>
      </c>
      <c r="C225" s="4">
        <v>299.90999999999997</v>
      </c>
    </row>
    <row r="226" spans="2:3" x14ac:dyDescent="0.15">
      <c r="B226" s="4">
        <v>333.86</v>
      </c>
      <c r="C226" s="4">
        <v>779.0200000000001</v>
      </c>
    </row>
    <row r="227" spans="2:3" x14ac:dyDescent="0.15">
      <c r="B227" s="4">
        <v>247.69</v>
      </c>
      <c r="C227" s="4">
        <v>194.63</v>
      </c>
    </row>
    <row r="228" spans="2:3" x14ac:dyDescent="0.15">
      <c r="B228" s="4">
        <v>48.15</v>
      </c>
      <c r="C228" s="4">
        <v>48.150000000000013</v>
      </c>
    </row>
    <row r="229" spans="2:3" x14ac:dyDescent="0.15">
      <c r="B229" s="4">
        <v>249.44</v>
      </c>
      <c r="C229" s="4">
        <v>530.07999999999993</v>
      </c>
    </row>
    <row r="230" spans="2:3" x14ac:dyDescent="0.15">
      <c r="B230" s="4">
        <v>536.16999999999996</v>
      </c>
      <c r="C230" s="4">
        <v>604.63</v>
      </c>
    </row>
    <row r="231" spans="2:3" x14ac:dyDescent="0.15">
      <c r="B231" s="4">
        <v>65.73</v>
      </c>
      <c r="C231" s="4">
        <v>403.78999999999996</v>
      </c>
    </row>
    <row r="232" spans="2:3" x14ac:dyDescent="0.15">
      <c r="B232" s="4">
        <v>158.27000000000001</v>
      </c>
      <c r="C232" s="4">
        <v>830.93000000000006</v>
      </c>
    </row>
    <row r="233" spans="2:3" x14ac:dyDescent="0.15">
      <c r="B233" s="4">
        <v>293.43</v>
      </c>
      <c r="C233" s="4">
        <v>1250.97</v>
      </c>
    </row>
    <row r="234" spans="2:3" x14ac:dyDescent="0.15">
      <c r="B234" s="4">
        <v>713.9</v>
      </c>
      <c r="C234" s="4">
        <v>475.93999999999994</v>
      </c>
    </row>
    <row r="235" spans="2:3" x14ac:dyDescent="0.15">
      <c r="B235" s="4">
        <v>243.08</v>
      </c>
      <c r="C235" s="4">
        <v>207.08</v>
      </c>
    </row>
    <row r="236" spans="2:3" x14ac:dyDescent="0.15">
      <c r="B236" s="4">
        <v>233.18</v>
      </c>
      <c r="C236" s="4">
        <v>233.18</v>
      </c>
    </row>
    <row r="237" spans="2:3" x14ac:dyDescent="0.15">
      <c r="B237" s="4">
        <v>12.55</v>
      </c>
      <c r="C237" s="4">
        <v>84.050000000000011</v>
      </c>
    </row>
    <row r="238" spans="2:3" x14ac:dyDescent="0.15">
      <c r="B238" s="4">
        <v>26.36</v>
      </c>
      <c r="C238" s="4">
        <v>176.48000000000002</v>
      </c>
    </row>
    <row r="239" spans="2:3" x14ac:dyDescent="0.15">
      <c r="B239" s="4">
        <v>121.69</v>
      </c>
      <c r="C239" s="4">
        <v>270.89</v>
      </c>
    </row>
    <row r="240" spans="2:3" x14ac:dyDescent="0.15">
      <c r="B240" s="4">
        <v>80.239999999999995</v>
      </c>
      <c r="C240" s="4">
        <v>196.48000000000002</v>
      </c>
    </row>
    <row r="241" spans="2:3" x14ac:dyDescent="0.15">
      <c r="B241" s="4">
        <v>44.94</v>
      </c>
      <c r="C241" s="4">
        <v>597.12000000000012</v>
      </c>
    </row>
    <row r="242" spans="2:3" x14ac:dyDescent="0.15">
      <c r="B242" s="4">
        <v>10.18</v>
      </c>
      <c r="C242" s="4">
        <v>244.45999999999998</v>
      </c>
    </row>
    <row r="243" spans="2:3" x14ac:dyDescent="0.15">
      <c r="B243" s="4">
        <v>55.37</v>
      </c>
      <c r="C243" s="4">
        <v>123.25</v>
      </c>
    </row>
    <row r="244" spans="2:3" x14ac:dyDescent="0.15">
      <c r="B244" s="4">
        <v>190.21</v>
      </c>
      <c r="C244" s="4">
        <v>602.34999999999991</v>
      </c>
    </row>
    <row r="245" spans="2:3" x14ac:dyDescent="0.15">
      <c r="B245" s="4">
        <v>26</v>
      </c>
      <c r="C245" s="4">
        <v>210.4</v>
      </c>
    </row>
    <row r="246" spans="2:3" x14ac:dyDescent="0.15">
      <c r="B246" s="4">
        <v>177.74</v>
      </c>
      <c r="C246" s="4">
        <v>710.98</v>
      </c>
    </row>
    <row r="247" spans="2:3" x14ac:dyDescent="0.15">
      <c r="B247" s="4">
        <v>410.38</v>
      </c>
      <c r="C247" s="4">
        <v>641.9</v>
      </c>
    </row>
    <row r="248" spans="2:3" x14ac:dyDescent="0.15">
      <c r="B248" s="4">
        <v>121.01</v>
      </c>
      <c r="C248" s="4">
        <v>206.07</v>
      </c>
    </row>
    <row r="249" spans="2:3" x14ac:dyDescent="0.15">
      <c r="B249" s="4">
        <v>119.44</v>
      </c>
      <c r="C249" s="4">
        <v>212.33999999999997</v>
      </c>
    </row>
    <row r="250" spans="2:3" x14ac:dyDescent="0.15">
      <c r="B250" s="4">
        <v>97.99</v>
      </c>
      <c r="C250" s="4">
        <v>228.64999999999998</v>
      </c>
    </row>
    <row r="251" spans="2:3" x14ac:dyDescent="0.15">
      <c r="B251" s="4">
        <v>188.72</v>
      </c>
      <c r="C251" s="4">
        <v>537.16</v>
      </c>
    </row>
    <row r="252" spans="2:3" x14ac:dyDescent="0.15">
      <c r="B252" s="4">
        <v>54.95</v>
      </c>
      <c r="C252" s="4">
        <v>288.49</v>
      </c>
    </row>
    <row r="253" spans="2:3" x14ac:dyDescent="0.15">
      <c r="B253" s="4">
        <v>17.47</v>
      </c>
      <c r="C253" s="4">
        <v>141.41</v>
      </c>
    </row>
    <row r="254" spans="2:3" x14ac:dyDescent="0.15">
      <c r="B254" s="4">
        <v>173.89</v>
      </c>
      <c r="C254" s="4">
        <v>188.39</v>
      </c>
    </row>
    <row r="255" spans="2:3" x14ac:dyDescent="0.15">
      <c r="B255" s="4">
        <v>8.17</v>
      </c>
      <c r="C255" s="4">
        <v>809.15</v>
      </c>
    </row>
    <row r="256" spans="2:3" x14ac:dyDescent="0.15">
      <c r="B256" s="4">
        <v>111.32</v>
      </c>
      <c r="C256" s="4">
        <v>120.6</v>
      </c>
    </row>
    <row r="257" spans="2:3" x14ac:dyDescent="0.15">
      <c r="B257" s="4">
        <v>651.97</v>
      </c>
      <c r="C257" s="4">
        <v>678.58999999999992</v>
      </c>
    </row>
    <row r="258" spans="2:3" x14ac:dyDescent="0.15">
      <c r="B258" s="4">
        <v>52.51</v>
      </c>
      <c r="C258" s="4">
        <v>50.470000000000006</v>
      </c>
    </row>
    <row r="259" spans="2:3" x14ac:dyDescent="0.15">
      <c r="B259" s="4">
        <v>23.19</v>
      </c>
      <c r="C259" s="4">
        <v>208.73</v>
      </c>
    </row>
    <row r="260" spans="2:3" x14ac:dyDescent="0.15">
      <c r="B260" s="4">
        <v>17.649999999999999</v>
      </c>
      <c r="C260" s="4">
        <v>70.63</v>
      </c>
    </row>
    <row r="261" spans="2:3" x14ac:dyDescent="0.15">
      <c r="B261" s="4">
        <v>37.9</v>
      </c>
      <c r="C261" s="4">
        <v>120.01999999999998</v>
      </c>
    </row>
    <row r="262" spans="2:3" x14ac:dyDescent="0.15">
      <c r="B262" s="4">
        <v>242.56</v>
      </c>
      <c r="C262" s="4">
        <v>379.40000000000003</v>
      </c>
    </row>
    <row r="263" spans="2:3" x14ac:dyDescent="0.15">
      <c r="B263" s="4">
        <v>10.06</v>
      </c>
      <c r="C263" s="4">
        <v>81.42</v>
      </c>
    </row>
    <row r="264" spans="2:3" x14ac:dyDescent="0.15">
      <c r="B264" s="4">
        <v>25.62</v>
      </c>
      <c r="C264" s="4">
        <v>259.08000000000004</v>
      </c>
    </row>
    <row r="265" spans="2:3" x14ac:dyDescent="0.15">
      <c r="B265" s="4">
        <v>292.36</v>
      </c>
      <c r="C265" s="4">
        <v>194.91999999999996</v>
      </c>
    </row>
    <row r="266" spans="2:3" x14ac:dyDescent="0.15">
      <c r="B266" s="4">
        <v>53.58</v>
      </c>
      <c r="C266" s="4">
        <v>482.21999999999997</v>
      </c>
    </row>
    <row r="267" spans="2:3" x14ac:dyDescent="0.15">
      <c r="B267" s="4">
        <v>52.04</v>
      </c>
      <c r="C267" s="4">
        <v>421.12</v>
      </c>
    </row>
    <row r="268" spans="2:3" x14ac:dyDescent="0.15">
      <c r="B268" s="4">
        <v>73.41</v>
      </c>
      <c r="C268" s="4">
        <v>179.75</v>
      </c>
    </row>
    <row r="269" spans="2:3" x14ac:dyDescent="0.15">
      <c r="B269" s="4">
        <v>34.54</v>
      </c>
      <c r="C269" s="4">
        <v>397.21999999999997</v>
      </c>
    </row>
    <row r="270" spans="2:3" x14ac:dyDescent="0.15">
      <c r="B270" s="4">
        <v>521.01</v>
      </c>
      <c r="C270" s="4">
        <v>500.59000000000003</v>
      </c>
    </row>
    <row r="271" spans="2:3" x14ac:dyDescent="0.15">
      <c r="B271" s="4">
        <v>242.93</v>
      </c>
      <c r="C271" s="4">
        <v>379.98999999999995</v>
      </c>
    </row>
    <row r="272" spans="2:3" x14ac:dyDescent="0.15">
      <c r="B272" s="4">
        <v>34.31</v>
      </c>
      <c r="C272" s="4">
        <v>38.709999999999994</v>
      </c>
    </row>
    <row r="273" spans="2:3" x14ac:dyDescent="0.15">
      <c r="B273" s="4">
        <v>59.61</v>
      </c>
      <c r="C273" s="4">
        <v>85.79</v>
      </c>
    </row>
    <row r="274" spans="2:3" x14ac:dyDescent="0.15">
      <c r="B274" s="4">
        <v>302.8</v>
      </c>
      <c r="C274" s="4">
        <v>201.88</v>
      </c>
    </row>
    <row r="275" spans="2:3" x14ac:dyDescent="0.15">
      <c r="B275" s="4">
        <v>254.97</v>
      </c>
      <c r="C275" s="4">
        <v>541.83000000000004</v>
      </c>
    </row>
    <row r="276" spans="2:3" x14ac:dyDescent="0.15">
      <c r="B276" s="4">
        <v>2.87</v>
      </c>
      <c r="C276" s="4">
        <v>69.009999999999991</v>
      </c>
    </row>
    <row r="277" spans="2:3" x14ac:dyDescent="0.15">
      <c r="B277" s="4">
        <v>118.28</v>
      </c>
      <c r="C277" s="4">
        <v>670.28</v>
      </c>
    </row>
    <row r="278" spans="2:3" x14ac:dyDescent="0.15">
      <c r="B278" s="4">
        <v>363.88</v>
      </c>
      <c r="C278" s="4">
        <v>502.52</v>
      </c>
    </row>
    <row r="279" spans="2:3" x14ac:dyDescent="0.15">
      <c r="B279" s="4">
        <v>1.45</v>
      </c>
      <c r="C279" s="4">
        <v>71.11</v>
      </c>
    </row>
    <row r="280" spans="2:3" x14ac:dyDescent="0.15">
      <c r="B280" s="4">
        <v>542.42999999999995</v>
      </c>
      <c r="C280" s="4">
        <v>813.65</v>
      </c>
    </row>
    <row r="281" spans="2:3" x14ac:dyDescent="0.15">
      <c r="B281" s="4">
        <v>45.43</v>
      </c>
      <c r="C281" s="4">
        <v>206.97</v>
      </c>
    </row>
    <row r="282" spans="2:3" x14ac:dyDescent="0.15">
      <c r="B282" s="4">
        <v>359.26</v>
      </c>
      <c r="C282" s="4">
        <v>249.65999999999997</v>
      </c>
    </row>
    <row r="283" spans="2:3" x14ac:dyDescent="0.15">
      <c r="B283" s="4">
        <v>73.12</v>
      </c>
      <c r="C283" s="4">
        <v>62.300000000000011</v>
      </c>
    </row>
    <row r="284" spans="2:3" x14ac:dyDescent="0.15">
      <c r="B284" s="4">
        <v>178</v>
      </c>
      <c r="C284" s="4">
        <v>185.27999999999997</v>
      </c>
    </row>
    <row r="285" spans="2:3" x14ac:dyDescent="0.15">
      <c r="B285" s="4">
        <v>29.44</v>
      </c>
      <c r="C285" s="4">
        <v>338.56</v>
      </c>
    </row>
    <row r="286" spans="2:3" x14ac:dyDescent="0.15">
      <c r="B286" s="4">
        <v>23.81</v>
      </c>
      <c r="C286" s="4">
        <v>75.41</v>
      </c>
    </row>
    <row r="287" spans="2:3" x14ac:dyDescent="0.15">
      <c r="B287" s="4">
        <v>127.22</v>
      </c>
      <c r="C287" s="4">
        <v>88.419999999999987</v>
      </c>
    </row>
    <row r="288" spans="2:3" x14ac:dyDescent="0.15">
      <c r="B288" s="4">
        <v>31.68</v>
      </c>
      <c r="C288" s="4">
        <v>364.34</v>
      </c>
    </row>
    <row r="289" spans="2:3" x14ac:dyDescent="0.15">
      <c r="B289" s="4">
        <v>533.61</v>
      </c>
      <c r="C289" s="4">
        <v>626.42999999999995</v>
      </c>
    </row>
    <row r="290" spans="2:3" x14ac:dyDescent="0.15">
      <c r="B290" s="4">
        <v>7.63</v>
      </c>
      <c r="C290" s="4">
        <v>101.47</v>
      </c>
    </row>
    <row r="291" spans="2:3" x14ac:dyDescent="0.15">
      <c r="B291" s="4">
        <v>566.41</v>
      </c>
      <c r="C291" s="4">
        <v>482.5100000000001</v>
      </c>
    </row>
    <row r="292" spans="2:3" x14ac:dyDescent="0.15">
      <c r="B292" s="4">
        <v>337</v>
      </c>
      <c r="C292" s="4">
        <v>465.4</v>
      </c>
    </row>
    <row r="293" spans="2:3" x14ac:dyDescent="0.15">
      <c r="B293" s="4">
        <v>181.62</v>
      </c>
      <c r="C293" s="4">
        <v>167.65999999999997</v>
      </c>
    </row>
    <row r="294" spans="2:3" x14ac:dyDescent="0.15">
      <c r="B294" s="4">
        <v>24.78</v>
      </c>
      <c r="C294" s="4">
        <v>112.94</v>
      </c>
    </row>
    <row r="295" spans="2:3" x14ac:dyDescent="0.15">
      <c r="B295" s="4">
        <v>206.66</v>
      </c>
      <c r="C295" s="4">
        <v>1085.02</v>
      </c>
    </row>
    <row r="296" spans="2:3" x14ac:dyDescent="0.15">
      <c r="B296" s="4">
        <v>83.77</v>
      </c>
      <c r="C296" s="4">
        <v>265.31</v>
      </c>
    </row>
    <row r="297" spans="2:3" x14ac:dyDescent="0.15">
      <c r="B297" s="4">
        <v>299.75</v>
      </c>
      <c r="C297" s="4">
        <v>532.89</v>
      </c>
    </row>
    <row r="298" spans="2:3" x14ac:dyDescent="0.15">
      <c r="B298" s="4">
        <v>209.49</v>
      </c>
      <c r="C298" s="4">
        <v>289.31</v>
      </c>
    </row>
    <row r="299" spans="2:3" x14ac:dyDescent="0.15">
      <c r="B299" s="4">
        <v>5.21</v>
      </c>
      <c r="C299" s="4">
        <v>125.11</v>
      </c>
    </row>
    <row r="300" spans="2:3" x14ac:dyDescent="0.15">
      <c r="B300" s="4">
        <v>25.85</v>
      </c>
      <c r="C300" s="4">
        <v>209.17000000000002</v>
      </c>
    </row>
    <row r="301" spans="2:3" x14ac:dyDescent="0.15">
      <c r="B301" s="4">
        <v>167.99</v>
      </c>
      <c r="C301" s="4">
        <v>765.31000000000006</v>
      </c>
    </row>
    <row r="302" spans="2:3" x14ac:dyDescent="0.15">
      <c r="B302" s="4">
        <v>111.45</v>
      </c>
      <c r="C302" s="4">
        <v>120.75000000000001</v>
      </c>
    </row>
    <row r="303" spans="2:3" x14ac:dyDescent="0.15">
      <c r="B303" s="4">
        <v>52.94</v>
      </c>
      <c r="C303" s="4">
        <v>45.099999999999994</v>
      </c>
    </row>
    <row r="304" spans="2:3" x14ac:dyDescent="0.15">
      <c r="B304" s="4">
        <v>269.29000000000002</v>
      </c>
      <c r="C304" s="4">
        <v>291.74999999999994</v>
      </c>
    </row>
    <row r="305" spans="2:3" x14ac:dyDescent="0.15">
      <c r="B305" s="4">
        <v>645.97</v>
      </c>
      <c r="C305" s="4">
        <v>448.91000000000008</v>
      </c>
    </row>
    <row r="306" spans="2:3" x14ac:dyDescent="0.15">
      <c r="B306" s="4">
        <v>110.73</v>
      </c>
      <c r="C306" s="4">
        <v>94.33</v>
      </c>
    </row>
    <row r="307" spans="2:3" x14ac:dyDescent="0.15">
      <c r="B307" s="4">
        <v>103.02</v>
      </c>
      <c r="C307" s="4">
        <v>412.1</v>
      </c>
    </row>
    <row r="308" spans="2:3" x14ac:dyDescent="0.15">
      <c r="B308" s="4">
        <v>25.39</v>
      </c>
      <c r="C308" s="4">
        <v>68.67</v>
      </c>
    </row>
    <row r="309" spans="2:3" x14ac:dyDescent="0.15">
      <c r="B309" s="4">
        <v>76.11</v>
      </c>
      <c r="C309" s="4">
        <v>205.81</v>
      </c>
    </row>
    <row r="310" spans="2:3" x14ac:dyDescent="0.15">
      <c r="B310" s="4">
        <v>115.39</v>
      </c>
      <c r="C310" s="4">
        <v>98.309999999999988</v>
      </c>
    </row>
    <row r="311" spans="2:3" x14ac:dyDescent="0.15">
      <c r="B311" s="4">
        <v>17.739999999999998</v>
      </c>
      <c r="C311" s="4">
        <v>62.900000000000006</v>
      </c>
    </row>
    <row r="312" spans="2:3" x14ac:dyDescent="0.15">
      <c r="B312" s="4">
        <v>15.13</v>
      </c>
      <c r="C312" s="4">
        <v>287.55</v>
      </c>
    </row>
    <row r="313" spans="2:3" x14ac:dyDescent="0.15">
      <c r="B313" s="4">
        <v>67.459999999999994</v>
      </c>
      <c r="C313" s="4">
        <v>53.02000000000001</v>
      </c>
    </row>
    <row r="314" spans="2:3" x14ac:dyDescent="0.15">
      <c r="B314" s="4">
        <v>380.58</v>
      </c>
      <c r="C314" s="4">
        <v>412.3</v>
      </c>
    </row>
    <row r="315" spans="2:3" x14ac:dyDescent="0.15">
      <c r="B315" s="4">
        <v>140.5</v>
      </c>
      <c r="C315" s="4">
        <v>249.77999999999997</v>
      </c>
    </row>
    <row r="316" spans="2:3" x14ac:dyDescent="0.15">
      <c r="B316" s="4">
        <v>77.72</v>
      </c>
      <c r="C316" s="4">
        <v>893.86</v>
      </c>
    </row>
    <row r="317" spans="2:3" x14ac:dyDescent="0.15">
      <c r="B317" s="4">
        <v>235.7</v>
      </c>
      <c r="C317" s="4">
        <v>549.98</v>
      </c>
    </row>
    <row r="318" spans="2:3" x14ac:dyDescent="0.15">
      <c r="B318" s="4">
        <v>43.53</v>
      </c>
      <c r="C318" s="4">
        <v>65.31</v>
      </c>
    </row>
    <row r="319" spans="2:3" x14ac:dyDescent="0.15">
      <c r="B319" s="4">
        <v>92.23</v>
      </c>
      <c r="C319" s="4">
        <v>617.27</v>
      </c>
    </row>
    <row r="320" spans="2:3" x14ac:dyDescent="0.15">
      <c r="B320" s="4">
        <v>117.33</v>
      </c>
      <c r="C320" s="4">
        <v>78.23</v>
      </c>
    </row>
    <row r="321" spans="2:3" x14ac:dyDescent="0.15">
      <c r="B321" s="4">
        <v>226.72</v>
      </c>
      <c r="C321" s="4">
        <v>529.04</v>
      </c>
    </row>
    <row r="322" spans="2:3" x14ac:dyDescent="0.15">
      <c r="B322" s="4">
        <v>8.1999999999999993</v>
      </c>
      <c r="C322" s="4">
        <v>26.000000000000004</v>
      </c>
    </row>
    <row r="323" spans="2:3" x14ac:dyDescent="0.15">
      <c r="B323" s="4">
        <v>334.56</v>
      </c>
      <c r="C323" s="4">
        <v>710.96</v>
      </c>
    </row>
    <row r="324" spans="2:3" x14ac:dyDescent="0.15">
      <c r="B324" s="4">
        <v>19.71</v>
      </c>
      <c r="C324" s="4">
        <v>637.37</v>
      </c>
    </row>
    <row r="325" spans="2:3" x14ac:dyDescent="0.15">
      <c r="B325" s="4">
        <v>50.41</v>
      </c>
      <c r="C325" s="4">
        <v>337.37</v>
      </c>
    </row>
    <row r="326" spans="2:3" x14ac:dyDescent="0.15">
      <c r="B326" s="4">
        <v>46.58</v>
      </c>
      <c r="C326" s="4">
        <v>35.14</v>
      </c>
    </row>
    <row r="327" spans="2:3" x14ac:dyDescent="0.15">
      <c r="B327" s="4">
        <v>35.590000000000003</v>
      </c>
      <c r="C327" s="4">
        <v>287.99</v>
      </c>
    </row>
    <row r="328" spans="2:3" x14ac:dyDescent="0.15">
      <c r="B328" s="4">
        <v>165.93</v>
      </c>
      <c r="C328" s="4">
        <v>387.19</v>
      </c>
    </row>
    <row r="329" spans="2:3" x14ac:dyDescent="0.15">
      <c r="B329" s="4">
        <v>6.24</v>
      </c>
      <c r="C329" s="4">
        <v>150</v>
      </c>
    </row>
    <row r="330" spans="2:3" x14ac:dyDescent="0.15">
      <c r="B330" s="4">
        <v>54.66</v>
      </c>
      <c r="C330" s="4">
        <v>442.32000000000005</v>
      </c>
    </row>
    <row r="331" spans="2:3" x14ac:dyDescent="0.15">
      <c r="B331" s="4">
        <v>111.97</v>
      </c>
      <c r="C331" s="4">
        <v>1487.6299999999999</v>
      </c>
    </row>
    <row r="332" spans="2:3" x14ac:dyDescent="0.15">
      <c r="B332" s="4">
        <v>7.86</v>
      </c>
      <c r="C332" s="4">
        <v>57.72</v>
      </c>
    </row>
    <row r="333" spans="2:3" x14ac:dyDescent="0.15">
      <c r="B333" s="4">
        <v>27.04</v>
      </c>
      <c r="C333" s="4">
        <v>359.28</v>
      </c>
    </row>
    <row r="334" spans="2:3" x14ac:dyDescent="0.15">
      <c r="B334" s="4">
        <v>47.1</v>
      </c>
      <c r="C334" s="4">
        <v>214.58</v>
      </c>
    </row>
    <row r="335" spans="2:3" x14ac:dyDescent="0.15">
      <c r="B335" s="4">
        <v>231.32</v>
      </c>
      <c r="C335" s="4">
        <v>870.22</v>
      </c>
    </row>
    <row r="336" spans="2:3" x14ac:dyDescent="0.15">
      <c r="B336" s="4">
        <v>299.47000000000003</v>
      </c>
      <c r="C336" s="4">
        <v>276.44999999999993</v>
      </c>
    </row>
    <row r="337" spans="2:3" x14ac:dyDescent="0.15">
      <c r="B337" s="4">
        <v>550.37</v>
      </c>
      <c r="C337" s="4">
        <v>620.65</v>
      </c>
    </row>
    <row r="338" spans="2:3" x14ac:dyDescent="0.15">
      <c r="B338" s="4">
        <v>179.02</v>
      </c>
      <c r="C338" s="4">
        <v>152.49999999999997</v>
      </c>
    </row>
    <row r="339" spans="2:3" x14ac:dyDescent="0.15">
      <c r="B339" s="4">
        <v>15.94</v>
      </c>
      <c r="C339" s="4">
        <v>77.86</v>
      </c>
    </row>
    <row r="340" spans="2:3" x14ac:dyDescent="0.15">
      <c r="B340" s="4">
        <v>165.64</v>
      </c>
      <c r="C340" s="4">
        <v>471.44000000000005</v>
      </c>
    </row>
    <row r="341" spans="2:3" x14ac:dyDescent="0.15">
      <c r="B341" s="4">
        <v>194.65</v>
      </c>
      <c r="C341" s="4">
        <v>554.03000000000009</v>
      </c>
    </row>
    <row r="342" spans="2:3" x14ac:dyDescent="0.15">
      <c r="B342" s="4">
        <v>140.72</v>
      </c>
      <c r="C342" s="4">
        <v>285.72000000000003</v>
      </c>
    </row>
    <row r="343" spans="2:3" x14ac:dyDescent="0.15">
      <c r="B343" s="4">
        <v>280.39</v>
      </c>
      <c r="C343" s="4">
        <v>569.29</v>
      </c>
    </row>
    <row r="344" spans="2:3" x14ac:dyDescent="0.15">
      <c r="B344" s="4">
        <v>307.39999999999998</v>
      </c>
      <c r="C344" s="4">
        <v>501.56000000000006</v>
      </c>
    </row>
    <row r="345" spans="2:3" x14ac:dyDescent="0.15">
      <c r="B345" s="4">
        <v>2.21</v>
      </c>
      <c r="C345" s="4">
        <v>219.54999999999998</v>
      </c>
    </row>
    <row r="346" spans="2:3" x14ac:dyDescent="0.15">
      <c r="B346" s="4">
        <v>114.88</v>
      </c>
      <c r="C346" s="4">
        <v>268.06</v>
      </c>
    </row>
    <row r="347" spans="2:3" x14ac:dyDescent="0.15">
      <c r="B347" s="4">
        <v>75.88</v>
      </c>
      <c r="C347" s="4">
        <v>507.88</v>
      </c>
    </row>
    <row r="348" spans="2:3" x14ac:dyDescent="0.15">
      <c r="B348" s="4">
        <v>125.12</v>
      </c>
      <c r="C348" s="4">
        <v>187.7</v>
      </c>
    </row>
    <row r="349" spans="2:3" x14ac:dyDescent="0.15">
      <c r="B349" s="4">
        <v>141.96</v>
      </c>
      <c r="C349" s="4">
        <v>263.64</v>
      </c>
    </row>
    <row r="350" spans="2:3" x14ac:dyDescent="0.15">
      <c r="B350" s="4">
        <v>74.58</v>
      </c>
      <c r="C350" s="4">
        <v>264.46000000000004</v>
      </c>
    </row>
    <row r="351" spans="2:3" x14ac:dyDescent="0.15">
      <c r="B351" s="4">
        <v>384.14</v>
      </c>
      <c r="C351" s="4">
        <v>256.10000000000002</v>
      </c>
    </row>
    <row r="352" spans="2:3" x14ac:dyDescent="0.15">
      <c r="B352" s="4">
        <v>99.2</v>
      </c>
      <c r="C352" s="4">
        <v>727.54</v>
      </c>
    </row>
    <row r="353" spans="2:3" x14ac:dyDescent="0.15">
      <c r="B353" s="4">
        <v>86.9</v>
      </c>
      <c r="C353" s="4">
        <v>110.62</v>
      </c>
    </row>
    <row r="354" spans="2:3" x14ac:dyDescent="0.15">
      <c r="B354" s="4">
        <v>92.86</v>
      </c>
      <c r="C354" s="4">
        <v>75.98</v>
      </c>
    </row>
    <row r="355" spans="2:3" x14ac:dyDescent="0.15">
      <c r="B355" s="4">
        <v>51.9</v>
      </c>
      <c r="C355" s="4">
        <v>1245.6999999999998</v>
      </c>
    </row>
    <row r="356" spans="2:3" x14ac:dyDescent="0.15">
      <c r="B356" s="4">
        <v>85.96</v>
      </c>
      <c r="C356" s="4">
        <v>419.72</v>
      </c>
    </row>
    <row r="357" spans="2:3" x14ac:dyDescent="0.15">
      <c r="B357" s="4">
        <v>633.32000000000005</v>
      </c>
      <c r="C357" s="4">
        <v>561.64</v>
      </c>
    </row>
    <row r="358" spans="2:3" x14ac:dyDescent="0.15">
      <c r="B358" s="4">
        <v>28.79</v>
      </c>
      <c r="C358" s="4">
        <v>192.73000000000002</v>
      </c>
    </row>
    <row r="359" spans="2:3" x14ac:dyDescent="0.15">
      <c r="B359" s="4">
        <v>131.85</v>
      </c>
      <c r="C359" s="4">
        <v>1066.8300000000002</v>
      </c>
    </row>
    <row r="360" spans="2:3" x14ac:dyDescent="0.15">
      <c r="B360" s="4">
        <v>0.77</v>
      </c>
      <c r="C360" s="4">
        <v>25.21</v>
      </c>
    </row>
    <row r="361" spans="2:3" x14ac:dyDescent="0.15">
      <c r="B361" s="4">
        <v>15.14</v>
      </c>
      <c r="C361" s="4">
        <v>153.16000000000003</v>
      </c>
    </row>
    <row r="362" spans="2:3" x14ac:dyDescent="0.15">
      <c r="B362" s="4">
        <v>591.48</v>
      </c>
      <c r="C362" s="4">
        <v>694.3599999999999</v>
      </c>
    </row>
    <row r="363" spans="2:3" x14ac:dyDescent="0.15">
      <c r="B363" s="4">
        <v>531.82000000000005</v>
      </c>
      <c r="C363" s="4">
        <v>435.14</v>
      </c>
    </row>
    <row r="364" spans="2:3" x14ac:dyDescent="0.15">
      <c r="B364" s="4">
        <v>226.44</v>
      </c>
      <c r="C364" s="4">
        <v>185.28000000000003</v>
      </c>
    </row>
    <row r="365" spans="2:3" x14ac:dyDescent="0.15">
      <c r="B365" s="4">
        <v>567.57000000000005</v>
      </c>
      <c r="C365" s="4">
        <v>816.74999999999989</v>
      </c>
    </row>
    <row r="366" spans="2:3" x14ac:dyDescent="0.15">
      <c r="B366" s="4">
        <v>20.86</v>
      </c>
      <c r="C366" s="4">
        <v>500.78</v>
      </c>
    </row>
    <row r="367" spans="2:3" x14ac:dyDescent="0.15">
      <c r="B367" s="4">
        <v>52.86</v>
      </c>
      <c r="C367" s="4">
        <v>299.58</v>
      </c>
    </row>
    <row r="368" spans="2:3" x14ac:dyDescent="0.15">
      <c r="B368" s="4">
        <v>56.68</v>
      </c>
      <c r="C368" s="4">
        <v>651.88</v>
      </c>
    </row>
    <row r="369" spans="2:3" x14ac:dyDescent="0.15">
      <c r="B369" s="4">
        <v>134.54</v>
      </c>
      <c r="C369" s="4">
        <v>538.18000000000006</v>
      </c>
    </row>
    <row r="370" spans="2:3" x14ac:dyDescent="0.15">
      <c r="B370" s="4">
        <v>138.93</v>
      </c>
      <c r="C370" s="4">
        <v>439.95</v>
      </c>
    </row>
    <row r="371" spans="2:3" x14ac:dyDescent="0.15">
      <c r="B371" s="4">
        <v>170.77</v>
      </c>
      <c r="C371" s="4">
        <v>418.11</v>
      </c>
    </row>
    <row r="372" spans="2:3" x14ac:dyDescent="0.15">
      <c r="B372" s="4">
        <v>42.56</v>
      </c>
      <c r="C372" s="4">
        <v>72.48</v>
      </c>
    </row>
    <row r="373" spans="2:3" x14ac:dyDescent="0.15">
      <c r="B373" s="4">
        <v>130.35</v>
      </c>
      <c r="C373" s="4">
        <v>371.01</v>
      </c>
    </row>
    <row r="374" spans="2:3" x14ac:dyDescent="0.15">
      <c r="B374" s="4">
        <v>109.79</v>
      </c>
      <c r="C374" s="4">
        <v>123.80999999999999</v>
      </c>
    </row>
    <row r="375" spans="2:3" x14ac:dyDescent="0.15">
      <c r="B375" s="4">
        <v>66.38</v>
      </c>
      <c r="C375" s="4">
        <v>348.52000000000004</v>
      </c>
    </row>
    <row r="376" spans="2:3" x14ac:dyDescent="0.15">
      <c r="B376" s="4">
        <v>249.35</v>
      </c>
      <c r="C376" s="4">
        <v>270.13</v>
      </c>
    </row>
    <row r="377" spans="2:3" x14ac:dyDescent="0.15">
      <c r="B377" s="4">
        <v>508.59</v>
      </c>
      <c r="C377" s="4">
        <v>433.25000000000006</v>
      </c>
    </row>
    <row r="378" spans="2:3" x14ac:dyDescent="0.15">
      <c r="B378" s="4">
        <v>228.8</v>
      </c>
      <c r="C378" s="4">
        <v>1201.2</v>
      </c>
    </row>
    <row r="379" spans="2:3" x14ac:dyDescent="0.15">
      <c r="B379" s="4">
        <v>22.65</v>
      </c>
      <c r="C379" s="4">
        <v>90.63</v>
      </c>
    </row>
    <row r="380" spans="2:3" x14ac:dyDescent="0.15">
      <c r="B380" s="4">
        <v>316.57</v>
      </c>
      <c r="C380" s="4">
        <v>371.63000000000005</v>
      </c>
    </row>
    <row r="381" spans="2:3" x14ac:dyDescent="0.15">
      <c r="B381" s="4">
        <v>237.16</v>
      </c>
      <c r="C381" s="4">
        <v>386.96000000000004</v>
      </c>
    </row>
    <row r="382" spans="2:3" x14ac:dyDescent="0.15">
      <c r="B382" s="4">
        <v>10.74</v>
      </c>
      <c r="C382" s="4">
        <v>142.72</v>
      </c>
    </row>
    <row r="383" spans="2:3" x14ac:dyDescent="0.15">
      <c r="B383" s="4">
        <v>119.01</v>
      </c>
      <c r="C383" s="4">
        <v>1368.67</v>
      </c>
    </row>
    <row r="384" spans="2:3" x14ac:dyDescent="0.15">
      <c r="B384" s="4">
        <v>8.7799999999999994</v>
      </c>
      <c r="C384" s="4">
        <v>79.06</v>
      </c>
    </row>
    <row r="385" spans="2:3" x14ac:dyDescent="0.15">
      <c r="B385" s="4">
        <v>119.73</v>
      </c>
      <c r="C385" s="4">
        <v>187.28999999999996</v>
      </c>
    </row>
    <row r="386" spans="2:3" x14ac:dyDescent="0.15">
      <c r="B386" s="4">
        <v>168.54</v>
      </c>
      <c r="C386" s="4">
        <v>143.58000000000001</v>
      </c>
    </row>
    <row r="387" spans="2:3" x14ac:dyDescent="0.15">
      <c r="B387" s="4">
        <v>137.47</v>
      </c>
      <c r="C387" s="4">
        <v>91.65</v>
      </c>
    </row>
    <row r="388" spans="2:3" x14ac:dyDescent="0.15">
      <c r="B388" s="4">
        <v>49.36</v>
      </c>
      <c r="C388" s="4">
        <v>210.44</v>
      </c>
    </row>
    <row r="389" spans="2:3" x14ac:dyDescent="0.15">
      <c r="B389" s="4">
        <v>86.5</v>
      </c>
      <c r="C389" s="4">
        <v>222.45999999999998</v>
      </c>
    </row>
    <row r="390" spans="2:3" x14ac:dyDescent="0.15">
      <c r="B390" s="4">
        <v>76.41</v>
      </c>
      <c r="C390" s="4">
        <v>618.23</v>
      </c>
    </row>
    <row r="391" spans="2:3" x14ac:dyDescent="0.15">
      <c r="B391" s="4">
        <v>26.82</v>
      </c>
      <c r="C391" s="4">
        <v>100.94</v>
      </c>
    </row>
    <row r="392" spans="2:3" x14ac:dyDescent="0.15">
      <c r="B392" s="4">
        <v>61.45</v>
      </c>
      <c r="C392" s="4">
        <v>261.99</v>
      </c>
    </row>
    <row r="393" spans="2:3" x14ac:dyDescent="0.15">
      <c r="B393" s="4">
        <v>1.49</v>
      </c>
      <c r="C393" s="4">
        <v>19.830000000000002</v>
      </c>
    </row>
    <row r="394" spans="2:3" x14ac:dyDescent="0.15">
      <c r="B394" s="4">
        <v>96.67</v>
      </c>
      <c r="C394" s="4">
        <v>236.69</v>
      </c>
    </row>
    <row r="395" spans="2:3" x14ac:dyDescent="0.15">
      <c r="B395" s="4">
        <v>555.45000000000005</v>
      </c>
      <c r="C395" s="4">
        <v>533.66999999999985</v>
      </c>
    </row>
    <row r="396" spans="2:3" x14ac:dyDescent="0.15">
      <c r="B396" s="4">
        <v>265.24</v>
      </c>
      <c r="C396" s="4">
        <v>432.76</v>
      </c>
    </row>
    <row r="397" spans="2:3" x14ac:dyDescent="0.15">
      <c r="B397" s="4">
        <v>250.32</v>
      </c>
      <c r="C397" s="4">
        <v>213.24</v>
      </c>
    </row>
    <row r="398" spans="2:3" x14ac:dyDescent="0.15">
      <c r="B398" s="4">
        <v>13.61</v>
      </c>
      <c r="C398" s="4">
        <v>99.83</v>
      </c>
    </row>
    <row r="399" spans="2:3" x14ac:dyDescent="0.15">
      <c r="B399" s="4">
        <v>67.47</v>
      </c>
      <c r="C399" s="4">
        <v>451.53</v>
      </c>
    </row>
    <row r="400" spans="2:3" x14ac:dyDescent="0.15">
      <c r="B400" s="4">
        <v>72.739999999999995</v>
      </c>
      <c r="C400" s="4">
        <v>187.06</v>
      </c>
    </row>
    <row r="401" spans="2:3" x14ac:dyDescent="0.15">
      <c r="B401" s="4">
        <v>425.63</v>
      </c>
      <c r="C401" s="4">
        <v>348.24999999999989</v>
      </c>
    </row>
    <row r="402" spans="2:3" x14ac:dyDescent="0.15">
      <c r="B402" s="4">
        <v>52.5</v>
      </c>
      <c r="C402" s="4">
        <v>141.97999999999999</v>
      </c>
    </row>
    <row r="403" spans="2:3" x14ac:dyDescent="0.15">
      <c r="B403" s="4">
        <v>95.66</v>
      </c>
      <c r="C403" s="4">
        <v>272.29999999999995</v>
      </c>
    </row>
    <row r="404" spans="2:3" x14ac:dyDescent="0.15">
      <c r="B404" s="4">
        <v>169.07</v>
      </c>
      <c r="C404" s="4">
        <v>138.32999999999998</v>
      </c>
    </row>
    <row r="405" spans="2:3" x14ac:dyDescent="0.15">
      <c r="B405" s="4">
        <v>26.99</v>
      </c>
      <c r="C405" s="4">
        <v>310.45</v>
      </c>
    </row>
    <row r="406" spans="2:3" x14ac:dyDescent="0.15">
      <c r="B406" s="4">
        <v>210.55</v>
      </c>
      <c r="C406" s="4">
        <v>158.84999999999997</v>
      </c>
    </row>
    <row r="407" spans="2:3" x14ac:dyDescent="0.15">
      <c r="B407" s="4">
        <v>384.94</v>
      </c>
      <c r="C407" s="4">
        <v>747.25999999999976</v>
      </c>
    </row>
    <row r="408" spans="2:3" x14ac:dyDescent="0.15">
      <c r="B408" s="4">
        <v>18.309999999999999</v>
      </c>
      <c r="C408" s="4">
        <v>592.13000000000011</v>
      </c>
    </row>
    <row r="409" spans="2:3" x14ac:dyDescent="0.15">
      <c r="B409" s="4">
        <v>164.13</v>
      </c>
      <c r="C409" s="4">
        <v>348.78999999999996</v>
      </c>
    </row>
    <row r="410" spans="2:3" x14ac:dyDescent="0.15">
      <c r="B410" s="4">
        <v>126.09</v>
      </c>
      <c r="C410" s="4">
        <v>308.71000000000004</v>
      </c>
    </row>
    <row r="411" spans="2:3" x14ac:dyDescent="0.15">
      <c r="B411" s="4">
        <v>157.27000000000001</v>
      </c>
      <c r="C411" s="4">
        <v>305.28999999999996</v>
      </c>
    </row>
    <row r="412" spans="2:3" x14ac:dyDescent="0.15">
      <c r="B412" s="4">
        <v>177.96</v>
      </c>
      <c r="C412" s="4">
        <v>290.36</v>
      </c>
    </row>
    <row r="413" spans="2:3" x14ac:dyDescent="0.15">
      <c r="B413" s="4">
        <v>120.31</v>
      </c>
      <c r="C413" s="4">
        <v>80.210000000000008</v>
      </c>
    </row>
    <row r="414" spans="2:3" x14ac:dyDescent="0.15">
      <c r="B414" s="4">
        <v>13.57</v>
      </c>
      <c r="C414" s="4">
        <v>76.91</v>
      </c>
    </row>
    <row r="415" spans="2:3" x14ac:dyDescent="0.15">
      <c r="B415" s="4">
        <v>204.62</v>
      </c>
      <c r="C415" s="4">
        <v>500.98</v>
      </c>
    </row>
    <row r="416" spans="2:3" x14ac:dyDescent="0.15">
      <c r="B416" s="4">
        <v>14.07</v>
      </c>
      <c r="C416" s="4">
        <v>267.45</v>
      </c>
    </row>
    <row r="417" spans="2:3" x14ac:dyDescent="0.15">
      <c r="B417" s="4">
        <v>250.92</v>
      </c>
      <c r="C417" s="4">
        <v>1143.08</v>
      </c>
    </row>
    <row r="418" spans="2:3" x14ac:dyDescent="0.15">
      <c r="B418" s="4">
        <v>14.13</v>
      </c>
      <c r="C418" s="4">
        <v>47.33</v>
      </c>
    </row>
    <row r="419" spans="2:3" x14ac:dyDescent="0.15">
      <c r="B419" s="4">
        <v>40.65</v>
      </c>
      <c r="C419" s="4">
        <v>298.11</v>
      </c>
    </row>
    <row r="420" spans="2:3" x14ac:dyDescent="0.15">
      <c r="B420" s="4">
        <v>160.27000000000001</v>
      </c>
      <c r="C420" s="4">
        <v>125.93000000000004</v>
      </c>
    </row>
    <row r="421" spans="2:3" x14ac:dyDescent="0.15">
      <c r="B421" s="4">
        <v>76.19</v>
      </c>
      <c r="C421" s="4">
        <v>255.11</v>
      </c>
    </row>
    <row r="422" spans="2:3" x14ac:dyDescent="0.15">
      <c r="B422" s="4">
        <v>155.74</v>
      </c>
      <c r="C422" s="4">
        <v>112.77999999999997</v>
      </c>
    </row>
    <row r="423" spans="2:3" x14ac:dyDescent="0.15">
      <c r="B423" s="4">
        <v>337.75</v>
      </c>
      <c r="C423" s="4">
        <v>447.73</v>
      </c>
    </row>
    <row r="424" spans="2:3" x14ac:dyDescent="0.15">
      <c r="B424" s="4">
        <v>208.03</v>
      </c>
      <c r="C424" s="4">
        <v>144.57000000000002</v>
      </c>
    </row>
    <row r="425" spans="2:3" x14ac:dyDescent="0.15">
      <c r="B425" s="4">
        <v>44.43</v>
      </c>
      <c r="C425" s="4">
        <v>33.529999999999994</v>
      </c>
    </row>
    <row r="426" spans="2:3" x14ac:dyDescent="0.15">
      <c r="B426" s="4">
        <v>27.87</v>
      </c>
      <c r="C426" s="4">
        <v>31.429999999999996</v>
      </c>
    </row>
    <row r="427" spans="2:3" x14ac:dyDescent="0.15">
      <c r="B427" s="4">
        <v>3.14</v>
      </c>
      <c r="C427" s="4">
        <v>75.400000000000006</v>
      </c>
    </row>
    <row r="428" spans="2:3" x14ac:dyDescent="0.15">
      <c r="B428" s="4">
        <v>125.09</v>
      </c>
      <c r="C428" s="4">
        <v>278.42999999999995</v>
      </c>
    </row>
    <row r="429" spans="2:3" x14ac:dyDescent="0.15">
      <c r="B429" s="4">
        <v>405.67</v>
      </c>
      <c r="C429" s="4">
        <v>359.74999999999994</v>
      </c>
    </row>
    <row r="430" spans="2:3" x14ac:dyDescent="0.15">
      <c r="B430" s="4">
        <v>166.54</v>
      </c>
      <c r="C430" s="4">
        <v>125.64000000000001</v>
      </c>
    </row>
    <row r="431" spans="2:3" x14ac:dyDescent="0.15">
      <c r="B431" s="4">
        <v>504.27</v>
      </c>
      <c r="C431" s="4">
        <v>591.97</v>
      </c>
    </row>
    <row r="432" spans="2:3" x14ac:dyDescent="0.15">
      <c r="B432" s="4">
        <v>78.89</v>
      </c>
      <c r="C432" s="4">
        <v>578.59</v>
      </c>
    </row>
    <row r="433" spans="2:3" x14ac:dyDescent="0.15">
      <c r="B433" s="4">
        <v>88.02</v>
      </c>
      <c r="C433" s="4">
        <v>81.260000000000005</v>
      </c>
    </row>
    <row r="434" spans="2:3" x14ac:dyDescent="0.15">
      <c r="B434" s="4">
        <v>385.84</v>
      </c>
      <c r="C434" s="4">
        <v>1043.2</v>
      </c>
    </row>
    <row r="435" spans="2:3" x14ac:dyDescent="0.15">
      <c r="B435" s="4">
        <v>143.74</v>
      </c>
      <c r="C435" s="4">
        <v>244.76</v>
      </c>
    </row>
    <row r="436" spans="2:3" x14ac:dyDescent="0.15">
      <c r="B436" s="4">
        <v>248.29</v>
      </c>
      <c r="C436" s="4">
        <v>329.15000000000009</v>
      </c>
    </row>
    <row r="437" spans="2:3" x14ac:dyDescent="0.15">
      <c r="B437" s="4">
        <v>178.01</v>
      </c>
      <c r="C437" s="4">
        <v>506.66999999999996</v>
      </c>
    </row>
    <row r="438" spans="2:3" x14ac:dyDescent="0.15">
      <c r="B438" s="4">
        <v>348.23</v>
      </c>
      <c r="C438" s="4">
        <v>321.44999999999993</v>
      </c>
    </row>
    <row r="439" spans="2:3" x14ac:dyDescent="0.15">
      <c r="B439" s="4">
        <v>373.93</v>
      </c>
      <c r="C439" s="4">
        <v>318.55</v>
      </c>
    </row>
    <row r="440" spans="2:3" x14ac:dyDescent="0.15">
      <c r="B440" s="4">
        <v>1.44</v>
      </c>
      <c r="C440" s="4">
        <v>142.80000000000001</v>
      </c>
    </row>
    <row r="441" spans="2:3" x14ac:dyDescent="0.15">
      <c r="B441" s="4">
        <v>54.2</v>
      </c>
      <c r="C441" s="4">
        <v>81.320000000000007</v>
      </c>
    </row>
    <row r="442" spans="2:3" x14ac:dyDescent="0.15">
      <c r="B442" s="4">
        <v>149.88999999999999</v>
      </c>
      <c r="C442" s="4">
        <v>190.79000000000002</v>
      </c>
    </row>
    <row r="443" spans="2:3" x14ac:dyDescent="0.15">
      <c r="B443" s="4">
        <v>44.56</v>
      </c>
      <c r="C443" s="4">
        <v>360.56</v>
      </c>
    </row>
    <row r="444" spans="2:3" x14ac:dyDescent="0.15">
      <c r="B444" s="4">
        <v>29</v>
      </c>
      <c r="C444" s="4">
        <v>74.599999999999994</v>
      </c>
    </row>
    <row r="445" spans="2:3" x14ac:dyDescent="0.15">
      <c r="B445" s="4">
        <v>671.74</v>
      </c>
      <c r="C445" s="4">
        <v>549.61999999999989</v>
      </c>
    </row>
    <row r="446" spans="2:3" x14ac:dyDescent="0.15">
      <c r="B446" s="4">
        <v>189.55</v>
      </c>
      <c r="C446" s="4">
        <v>261.77</v>
      </c>
    </row>
    <row r="447" spans="2:3" x14ac:dyDescent="0.15">
      <c r="B447" s="4">
        <v>141.29</v>
      </c>
      <c r="C447" s="4">
        <v>1143.19</v>
      </c>
    </row>
    <row r="448" spans="2:3" x14ac:dyDescent="0.15">
      <c r="B448" s="4">
        <v>90.65</v>
      </c>
      <c r="C448" s="4">
        <v>664.83</v>
      </c>
    </row>
    <row r="449" spans="2:3" x14ac:dyDescent="0.15">
      <c r="B449" s="4">
        <v>497.95</v>
      </c>
      <c r="C449" s="4">
        <v>966.6099999999999</v>
      </c>
    </row>
    <row r="450" spans="2:3" x14ac:dyDescent="0.15">
      <c r="B450" s="4">
        <v>298.02999999999997</v>
      </c>
      <c r="C450" s="4">
        <v>553.49</v>
      </c>
    </row>
    <row r="451" spans="2:3" x14ac:dyDescent="0.15">
      <c r="B451" s="4">
        <v>165.09</v>
      </c>
      <c r="C451" s="4">
        <v>367.46999999999991</v>
      </c>
    </row>
    <row r="452" spans="2:3" x14ac:dyDescent="0.15">
      <c r="B452" s="4">
        <v>527.54</v>
      </c>
      <c r="C452" s="4">
        <v>506.86000000000013</v>
      </c>
    </row>
    <row r="453" spans="2:3" x14ac:dyDescent="0.15">
      <c r="B453" s="4">
        <v>11.56</v>
      </c>
      <c r="C453" s="4">
        <v>71.02</v>
      </c>
    </row>
    <row r="454" spans="2:3" x14ac:dyDescent="0.15">
      <c r="B454" s="4">
        <v>213.94</v>
      </c>
      <c r="C454" s="4">
        <v>272.3</v>
      </c>
    </row>
    <row r="455" spans="2:3" x14ac:dyDescent="0.15">
      <c r="B455" s="4">
        <v>26.62</v>
      </c>
      <c r="C455" s="4">
        <v>639.02</v>
      </c>
    </row>
    <row r="456" spans="2:3" x14ac:dyDescent="0.15">
      <c r="B456" s="4">
        <v>6.94</v>
      </c>
      <c r="C456" s="4">
        <v>79.92</v>
      </c>
    </row>
    <row r="457" spans="2:3" x14ac:dyDescent="0.15">
      <c r="B457" s="4">
        <v>263.82</v>
      </c>
      <c r="C457" s="4">
        <v>587.22</v>
      </c>
    </row>
    <row r="458" spans="2:3" x14ac:dyDescent="0.15">
      <c r="B458" s="4">
        <v>252.19</v>
      </c>
      <c r="C458" s="4">
        <v>489.57</v>
      </c>
    </row>
    <row r="459" spans="2:3" x14ac:dyDescent="0.15">
      <c r="B459" s="4">
        <v>106.03</v>
      </c>
      <c r="C459" s="4">
        <v>205.85</v>
      </c>
    </row>
    <row r="460" spans="2:3" x14ac:dyDescent="0.15">
      <c r="B460" s="4">
        <v>13.16</v>
      </c>
      <c r="C460" s="4">
        <v>250.11999999999998</v>
      </c>
    </row>
    <row r="461" spans="2:3" x14ac:dyDescent="0.15">
      <c r="B461" s="4">
        <v>32.94</v>
      </c>
      <c r="C461" s="4">
        <v>49.42</v>
      </c>
    </row>
    <row r="462" spans="2:3" x14ac:dyDescent="0.15">
      <c r="B462" s="4">
        <v>57.25</v>
      </c>
      <c r="C462" s="4">
        <v>202.99</v>
      </c>
    </row>
    <row r="463" spans="2:3" x14ac:dyDescent="0.15">
      <c r="B463" s="4">
        <v>230.63</v>
      </c>
      <c r="C463" s="4">
        <v>468.25</v>
      </c>
    </row>
    <row r="464" spans="2:3" x14ac:dyDescent="0.15">
      <c r="B464" s="4">
        <v>32.47</v>
      </c>
      <c r="C464" s="4">
        <v>57.75</v>
      </c>
    </row>
    <row r="465" spans="2:3" x14ac:dyDescent="0.15">
      <c r="B465" s="4">
        <v>435.74</v>
      </c>
      <c r="C465" s="4">
        <v>472.06000000000006</v>
      </c>
    </row>
    <row r="466" spans="2:3" x14ac:dyDescent="0.15">
      <c r="B466" s="4">
        <v>194.22</v>
      </c>
      <c r="C466" s="4">
        <v>146.52000000000001</v>
      </c>
    </row>
    <row r="467" spans="2:3" x14ac:dyDescent="0.15">
      <c r="B467" s="4">
        <v>157.79</v>
      </c>
      <c r="C467" s="4">
        <v>177.95000000000002</v>
      </c>
    </row>
    <row r="468" spans="2:3" x14ac:dyDescent="0.15">
      <c r="B468" s="4">
        <v>82.21</v>
      </c>
      <c r="C468" s="4">
        <v>222.29000000000002</v>
      </c>
    </row>
    <row r="469" spans="2:3" x14ac:dyDescent="0.15">
      <c r="B469" s="4">
        <v>202.6</v>
      </c>
      <c r="C469" s="4">
        <v>472.76</v>
      </c>
    </row>
    <row r="470" spans="2:3" x14ac:dyDescent="0.15">
      <c r="B470" s="4">
        <v>343.1</v>
      </c>
      <c r="C470" s="4">
        <v>371.69999999999993</v>
      </c>
    </row>
    <row r="471" spans="2:3" x14ac:dyDescent="0.15">
      <c r="B471" s="4">
        <v>225.11</v>
      </c>
      <c r="C471" s="4">
        <v>323.95000000000005</v>
      </c>
    </row>
    <row r="472" spans="2:3" x14ac:dyDescent="0.15">
      <c r="B472" s="4">
        <v>96.34</v>
      </c>
      <c r="C472" s="4">
        <v>289.02</v>
      </c>
    </row>
    <row r="473" spans="2:3" x14ac:dyDescent="0.15">
      <c r="B473" s="4">
        <v>262.52</v>
      </c>
      <c r="C473" s="4">
        <v>214.8</v>
      </c>
    </row>
    <row r="474" spans="2:3" x14ac:dyDescent="0.15">
      <c r="B474" s="4">
        <v>319.92</v>
      </c>
      <c r="C474" s="4">
        <v>241.35999999999996</v>
      </c>
    </row>
    <row r="475" spans="2:3" x14ac:dyDescent="0.15">
      <c r="B475" s="4">
        <v>96.49</v>
      </c>
      <c r="C475" s="4">
        <v>78.95</v>
      </c>
    </row>
    <row r="476" spans="2:3" x14ac:dyDescent="0.15">
      <c r="B476" s="4">
        <v>4.13</v>
      </c>
      <c r="C476" s="4">
        <v>409.47</v>
      </c>
    </row>
    <row r="477" spans="2:3" x14ac:dyDescent="0.15">
      <c r="B477" s="4">
        <v>19.48</v>
      </c>
      <c r="C477" s="4">
        <v>175.32000000000002</v>
      </c>
    </row>
    <row r="478" spans="2:3" x14ac:dyDescent="0.15">
      <c r="B478" s="4">
        <v>263.02999999999997</v>
      </c>
      <c r="C478" s="4">
        <v>711.19</v>
      </c>
    </row>
    <row r="479" spans="2:3" x14ac:dyDescent="0.15">
      <c r="B479" s="4">
        <v>38.61</v>
      </c>
      <c r="C479" s="4">
        <v>218.82999999999998</v>
      </c>
    </row>
    <row r="480" spans="2:3" x14ac:dyDescent="0.15">
      <c r="B480" s="4">
        <v>521.84</v>
      </c>
      <c r="C480" s="4">
        <v>851.43999999999994</v>
      </c>
    </row>
    <row r="481" spans="2:3" x14ac:dyDescent="0.15">
      <c r="B481" s="4">
        <v>71.72</v>
      </c>
      <c r="C481" s="4">
        <v>376.53999999999996</v>
      </c>
    </row>
    <row r="482" spans="2:3" x14ac:dyDescent="0.15">
      <c r="B482" s="4">
        <v>43.02</v>
      </c>
      <c r="C482" s="4">
        <v>76.5</v>
      </c>
    </row>
    <row r="483" spans="2:3" x14ac:dyDescent="0.15">
      <c r="B483" s="4">
        <v>8.82</v>
      </c>
      <c r="C483" s="4">
        <v>101.53999999999999</v>
      </c>
    </row>
    <row r="484" spans="2:3" x14ac:dyDescent="0.15">
      <c r="B484" s="4">
        <v>210.61</v>
      </c>
      <c r="C484" s="4">
        <v>491.45000000000005</v>
      </c>
    </row>
    <row r="485" spans="2:3" x14ac:dyDescent="0.15">
      <c r="B485" s="4">
        <v>135.19999999999999</v>
      </c>
      <c r="C485" s="4">
        <v>211.48000000000002</v>
      </c>
    </row>
    <row r="486" spans="2:3" x14ac:dyDescent="0.15">
      <c r="B486" s="4">
        <v>4.4000000000000004</v>
      </c>
      <c r="C486" s="4">
        <v>83.699999999999989</v>
      </c>
    </row>
    <row r="487" spans="2:3" x14ac:dyDescent="0.15">
      <c r="B487" s="4">
        <v>71.73</v>
      </c>
      <c r="C487" s="4">
        <v>175.63</v>
      </c>
    </row>
    <row r="488" spans="2:3" x14ac:dyDescent="0.15">
      <c r="B488" s="4">
        <v>49.5</v>
      </c>
      <c r="C488" s="4">
        <v>127.32</v>
      </c>
    </row>
    <row r="489" spans="2:3" x14ac:dyDescent="0.15">
      <c r="B489" s="4">
        <v>138.83000000000001</v>
      </c>
      <c r="C489" s="4">
        <v>138.83000000000001</v>
      </c>
    </row>
    <row r="490" spans="2:3" x14ac:dyDescent="0.15">
      <c r="B490" s="4">
        <v>2.92</v>
      </c>
      <c r="C490" s="4">
        <v>289.95999999999998</v>
      </c>
    </row>
    <row r="491" spans="2:3" x14ac:dyDescent="0.15">
      <c r="B491" s="4">
        <v>269.54000000000002</v>
      </c>
      <c r="C491" s="4">
        <v>659.92000000000007</v>
      </c>
    </row>
    <row r="492" spans="2:3" x14ac:dyDescent="0.15">
      <c r="B492" s="4">
        <v>89.53</v>
      </c>
      <c r="C492" s="4">
        <v>470.07000000000005</v>
      </c>
    </row>
    <row r="493" spans="2:3" x14ac:dyDescent="0.15">
      <c r="B493" s="4">
        <v>385.35</v>
      </c>
      <c r="C493" s="4">
        <v>370.25</v>
      </c>
    </row>
    <row r="494" spans="2:3" x14ac:dyDescent="0.15">
      <c r="B494" s="4">
        <v>211.05</v>
      </c>
      <c r="C494" s="4">
        <v>316.58999999999997</v>
      </c>
    </row>
    <row r="495" spans="2:3" x14ac:dyDescent="0.15">
      <c r="B495" s="4">
        <v>3.26</v>
      </c>
      <c r="C495" s="4">
        <v>159.94</v>
      </c>
    </row>
    <row r="496" spans="2:3" x14ac:dyDescent="0.15">
      <c r="B496" s="4">
        <v>54.74</v>
      </c>
      <c r="C496" s="4">
        <v>553.5</v>
      </c>
    </row>
    <row r="497" spans="2:3" x14ac:dyDescent="0.15">
      <c r="B497" s="4">
        <v>60.5</v>
      </c>
      <c r="C497" s="4">
        <v>803.80000000000007</v>
      </c>
    </row>
    <row r="498" spans="2:3" x14ac:dyDescent="0.15">
      <c r="B498" s="4">
        <v>71.14</v>
      </c>
      <c r="C498" s="4">
        <v>476.14</v>
      </c>
    </row>
    <row r="499" spans="2:3" x14ac:dyDescent="0.15">
      <c r="B499" s="4">
        <v>39.479999999999997</v>
      </c>
      <c r="C499" s="4">
        <v>44.54</v>
      </c>
    </row>
    <row r="500" spans="2:3" x14ac:dyDescent="0.15">
      <c r="B500" s="4">
        <v>39.86</v>
      </c>
      <c r="C500" s="4">
        <v>358.78</v>
      </c>
    </row>
    <row r="501" spans="2:3" x14ac:dyDescent="0.15">
      <c r="B501" s="4">
        <v>64.28</v>
      </c>
      <c r="C501" s="4">
        <v>520.12</v>
      </c>
    </row>
    <row r="502" spans="2:3" x14ac:dyDescent="0.15">
      <c r="B502" s="4">
        <v>219.92</v>
      </c>
      <c r="C502" s="4">
        <v>489.5200000000001</v>
      </c>
    </row>
    <row r="503" spans="2:3" x14ac:dyDescent="0.15">
      <c r="B503" s="4">
        <v>613.04</v>
      </c>
      <c r="C503" s="4">
        <v>749.28</v>
      </c>
    </row>
    <row r="504" spans="2:3" x14ac:dyDescent="0.15">
      <c r="B504" s="4">
        <v>115.67</v>
      </c>
      <c r="C504" s="4">
        <v>153.32999999999998</v>
      </c>
    </row>
    <row r="505" spans="2:3" x14ac:dyDescent="0.15">
      <c r="B505" s="4">
        <v>84.98</v>
      </c>
      <c r="C505" s="4">
        <v>446.20000000000005</v>
      </c>
    </row>
    <row r="506" spans="2:3" x14ac:dyDescent="0.15">
      <c r="B506" s="4">
        <v>23.33</v>
      </c>
      <c r="C506" s="4">
        <v>365.51</v>
      </c>
    </row>
    <row r="507" spans="2:3" x14ac:dyDescent="0.15">
      <c r="B507" s="4">
        <v>173.99</v>
      </c>
      <c r="C507" s="4">
        <v>495.21000000000004</v>
      </c>
    </row>
    <row r="508" spans="2:3" x14ac:dyDescent="0.15">
      <c r="B508" s="4">
        <v>138.4</v>
      </c>
      <c r="C508" s="4">
        <v>257.03999999999996</v>
      </c>
    </row>
    <row r="509" spans="2:3" x14ac:dyDescent="0.15">
      <c r="B509" s="4">
        <v>195.01</v>
      </c>
      <c r="C509" s="4">
        <v>378.54999999999995</v>
      </c>
    </row>
    <row r="510" spans="2:3" x14ac:dyDescent="0.15">
      <c r="B510" s="4">
        <v>293.82</v>
      </c>
      <c r="C510" s="4">
        <v>293.82</v>
      </c>
    </row>
    <row r="511" spans="2:3" x14ac:dyDescent="0.15">
      <c r="B511" s="4">
        <v>5.08</v>
      </c>
      <c r="C511" s="4">
        <v>164.54</v>
      </c>
    </row>
    <row r="512" spans="2:3" x14ac:dyDescent="0.15">
      <c r="B512" s="4">
        <v>24.89</v>
      </c>
      <c r="C512" s="4">
        <v>58.09</v>
      </c>
    </row>
    <row r="513" spans="2:3" x14ac:dyDescent="0.15">
      <c r="B513" s="4">
        <v>222.64</v>
      </c>
      <c r="C513" s="4">
        <v>1261.6799999999998</v>
      </c>
    </row>
    <row r="514" spans="2:3" x14ac:dyDescent="0.15">
      <c r="B514" s="4">
        <v>120.35</v>
      </c>
      <c r="C514" s="4">
        <v>1384.13</v>
      </c>
    </row>
    <row r="515" spans="2:3" x14ac:dyDescent="0.15">
      <c r="B515" s="4">
        <v>335.28</v>
      </c>
      <c r="C515" s="4">
        <v>1122.48</v>
      </c>
    </row>
    <row r="516" spans="2:3" x14ac:dyDescent="0.15">
      <c r="B516" s="4">
        <v>178.41</v>
      </c>
      <c r="C516" s="4">
        <v>140.19000000000003</v>
      </c>
    </row>
    <row r="517" spans="2:3" x14ac:dyDescent="0.15">
      <c r="B517" s="4">
        <v>876.17</v>
      </c>
      <c r="C517" s="4">
        <v>716.87</v>
      </c>
    </row>
    <row r="518" spans="2:3" x14ac:dyDescent="0.15">
      <c r="B518" s="4">
        <v>42.23</v>
      </c>
      <c r="C518" s="4">
        <v>1013.69</v>
      </c>
    </row>
    <row r="519" spans="2:3" x14ac:dyDescent="0.15">
      <c r="B519" s="4">
        <v>58.7</v>
      </c>
      <c r="C519" s="4">
        <v>88.059999999999988</v>
      </c>
    </row>
    <row r="520" spans="2:3" x14ac:dyDescent="0.15">
      <c r="B520" s="4">
        <v>2.2000000000000002</v>
      </c>
      <c r="C520" s="4">
        <v>71.239999999999995</v>
      </c>
    </row>
    <row r="521" spans="2:3" x14ac:dyDescent="0.15">
      <c r="B521" s="4">
        <v>53.58</v>
      </c>
      <c r="C521" s="4">
        <v>358.62000000000006</v>
      </c>
    </row>
    <row r="522" spans="2:3" x14ac:dyDescent="0.15">
      <c r="B522" s="4">
        <v>30.09</v>
      </c>
      <c r="C522" s="4">
        <v>722.18999999999994</v>
      </c>
    </row>
    <row r="523" spans="2:3" x14ac:dyDescent="0.15">
      <c r="B523" s="4">
        <v>69.84</v>
      </c>
      <c r="C523" s="4">
        <v>247.61999999999998</v>
      </c>
    </row>
    <row r="524" spans="2:3" x14ac:dyDescent="0.15">
      <c r="B524" s="4">
        <v>20.76</v>
      </c>
      <c r="C524" s="4">
        <v>117.64</v>
      </c>
    </row>
    <row r="525" spans="2:3" x14ac:dyDescent="0.15">
      <c r="B525" s="4">
        <v>186.49</v>
      </c>
      <c r="C525" s="4">
        <v>530.79</v>
      </c>
    </row>
    <row r="526" spans="2:3" x14ac:dyDescent="0.15">
      <c r="B526" s="4">
        <v>109.91</v>
      </c>
      <c r="C526" s="4">
        <v>413.49</v>
      </c>
    </row>
    <row r="527" spans="2:3" x14ac:dyDescent="0.15">
      <c r="B527" s="4">
        <v>223.25</v>
      </c>
      <c r="C527" s="4">
        <v>284.14999999999998</v>
      </c>
    </row>
    <row r="528" spans="2:3" x14ac:dyDescent="0.15">
      <c r="B528" s="4">
        <v>134.4</v>
      </c>
      <c r="C528" s="4">
        <v>201.6</v>
      </c>
    </row>
    <row r="529" spans="2:3" x14ac:dyDescent="0.15">
      <c r="B529" s="4">
        <v>96.12</v>
      </c>
      <c r="C529" s="4">
        <v>156.84</v>
      </c>
    </row>
    <row r="530" spans="2:3" x14ac:dyDescent="0.15">
      <c r="B530" s="4">
        <v>478.44</v>
      </c>
      <c r="C530" s="4">
        <v>318.96000000000009</v>
      </c>
    </row>
    <row r="531" spans="2:3" x14ac:dyDescent="0.15">
      <c r="B531" s="4">
        <v>86.86</v>
      </c>
      <c r="C531" s="4">
        <v>636.98</v>
      </c>
    </row>
    <row r="532" spans="2:3" x14ac:dyDescent="0.15">
      <c r="B532" s="4">
        <v>7.89</v>
      </c>
      <c r="C532" s="4">
        <v>781.55000000000007</v>
      </c>
    </row>
    <row r="533" spans="2:3" x14ac:dyDescent="0.15">
      <c r="B533" s="4">
        <v>288.73</v>
      </c>
      <c r="C533" s="4">
        <v>491.63</v>
      </c>
    </row>
    <row r="534" spans="2:3" x14ac:dyDescent="0.15">
      <c r="B534" s="4">
        <v>22.56</v>
      </c>
      <c r="C534" s="4">
        <v>541.68000000000006</v>
      </c>
    </row>
    <row r="535" spans="2:3" x14ac:dyDescent="0.15">
      <c r="B535" s="4">
        <v>191.58</v>
      </c>
      <c r="C535" s="4">
        <v>144.54</v>
      </c>
    </row>
    <row r="536" spans="2:3" x14ac:dyDescent="0.15">
      <c r="B536" s="4">
        <v>375.73</v>
      </c>
      <c r="C536" s="4">
        <v>423.71000000000004</v>
      </c>
    </row>
    <row r="537" spans="2:3" x14ac:dyDescent="0.15">
      <c r="B537" s="4">
        <v>7.08</v>
      </c>
      <c r="C537" s="4">
        <v>26.660000000000004</v>
      </c>
    </row>
    <row r="538" spans="2:3" x14ac:dyDescent="0.15">
      <c r="B538" s="4">
        <v>46.79</v>
      </c>
      <c r="C538" s="4">
        <v>621.73</v>
      </c>
    </row>
    <row r="539" spans="2:3" x14ac:dyDescent="0.15">
      <c r="B539" s="4">
        <v>92.49</v>
      </c>
      <c r="C539" s="4">
        <v>133.11000000000001</v>
      </c>
    </row>
    <row r="540" spans="2:3" x14ac:dyDescent="0.15">
      <c r="B540" s="4">
        <v>380.34</v>
      </c>
      <c r="C540" s="4">
        <v>484.08</v>
      </c>
    </row>
    <row r="541" spans="2:3" x14ac:dyDescent="0.15">
      <c r="B541" s="4">
        <v>2.5099999999999998</v>
      </c>
      <c r="C541" s="4">
        <v>20.310000000000002</v>
      </c>
    </row>
    <row r="542" spans="2:3" x14ac:dyDescent="0.15">
      <c r="B542" s="4">
        <v>82.34</v>
      </c>
      <c r="C542" s="4">
        <v>275.70000000000005</v>
      </c>
    </row>
    <row r="543" spans="2:3" x14ac:dyDescent="0.15">
      <c r="B543" s="4">
        <v>70.69</v>
      </c>
      <c r="C543" s="4">
        <v>181.79</v>
      </c>
    </row>
    <row r="544" spans="2:3" x14ac:dyDescent="0.15">
      <c r="B544" s="4">
        <v>80.989999999999995</v>
      </c>
      <c r="C544" s="4">
        <v>91.33</v>
      </c>
    </row>
    <row r="545" spans="2:3" x14ac:dyDescent="0.15">
      <c r="B545" s="4">
        <v>338.45</v>
      </c>
      <c r="C545" s="4">
        <v>657.01</v>
      </c>
    </row>
    <row r="546" spans="2:3" x14ac:dyDescent="0.15">
      <c r="B546" s="4">
        <v>6.17</v>
      </c>
      <c r="C546" s="4">
        <v>71.069999999999993</v>
      </c>
    </row>
    <row r="547" spans="2:3" x14ac:dyDescent="0.15">
      <c r="B547" s="4">
        <v>516.66999999999996</v>
      </c>
      <c r="C547" s="4">
        <v>631.49000000000012</v>
      </c>
    </row>
    <row r="548" spans="2:3" x14ac:dyDescent="0.15">
      <c r="B548" s="4">
        <v>292.72000000000003</v>
      </c>
      <c r="C548" s="4">
        <v>421.24</v>
      </c>
    </row>
    <row r="549" spans="2:3" x14ac:dyDescent="0.15">
      <c r="B549" s="4">
        <v>28.81</v>
      </c>
      <c r="C549" s="4">
        <v>67.23</v>
      </c>
    </row>
    <row r="550" spans="2:3" x14ac:dyDescent="0.15">
      <c r="B550" s="4">
        <v>120.59</v>
      </c>
      <c r="C550" s="4">
        <v>975.7299999999999</v>
      </c>
    </row>
    <row r="551" spans="2:3" x14ac:dyDescent="0.15">
      <c r="B551" s="4">
        <v>10.36</v>
      </c>
      <c r="C551" s="4">
        <v>104.8</v>
      </c>
    </row>
    <row r="552" spans="2:3" x14ac:dyDescent="0.15">
      <c r="B552" s="4">
        <v>32.97</v>
      </c>
      <c r="C552" s="4">
        <v>26.990000000000002</v>
      </c>
    </row>
    <row r="553" spans="2:3" x14ac:dyDescent="0.15">
      <c r="B553" s="4">
        <v>34.64</v>
      </c>
      <c r="C553" s="4">
        <v>157.82</v>
      </c>
    </row>
    <row r="554" spans="2:3" x14ac:dyDescent="0.15">
      <c r="B554" s="4">
        <v>39.06</v>
      </c>
      <c r="C554" s="4">
        <v>53.94</v>
      </c>
    </row>
    <row r="555" spans="2:3" x14ac:dyDescent="0.15">
      <c r="B555" s="4">
        <v>124.67</v>
      </c>
      <c r="C555" s="4">
        <v>152.38999999999999</v>
      </c>
    </row>
    <row r="556" spans="2:3" x14ac:dyDescent="0.15">
      <c r="B556" s="4">
        <v>243.04</v>
      </c>
      <c r="C556" s="4">
        <v>516.48</v>
      </c>
    </row>
    <row r="557" spans="2:3" x14ac:dyDescent="0.15">
      <c r="B557" s="4">
        <v>140.83000000000001</v>
      </c>
      <c r="C557" s="4">
        <v>739.36999999999989</v>
      </c>
    </row>
    <row r="558" spans="2:3" x14ac:dyDescent="0.15">
      <c r="B558" s="4">
        <v>228.44</v>
      </c>
      <c r="C558" s="4">
        <v>973.87999999999988</v>
      </c>
    </row>
    <row r="559" spans="2:3" x14ac:dyDescent="0.15">
      <c r="B559" s="4">
        <v>240.05</v>
      </c>
      <c r="C559" s="4">
        <v>534.30999999999995</v>
      </c>
    </row>
    <row r="560" spans="2:3" x14ac:dyDescent="0.15">
      <c r="B560" s="4">
        <v>36.409999999999997</v>
      </c>
      <c r="C560" s="4">
        <v>327.75</v>
      </c>
    </row>
    <row r="561" spans="2:3" x14ac:dyDescent="0.15">
      <c r="B561" s="4">
        <v>22.95</v>
      </c>
      <c r="C561" s="4">
        <v>40.81</v>
      </c>
    </row>
    <row r="562" spans="2:3" x14ac:dyDescent="0.15">
      <c r="B562" s="4">
        <v>387.37</v>
      </c>
      <c r="C562" s="4">
        <v>823.18999999999994</v>
      </c>
    </row>
    <row r="563" spans="2:3" x14ac:dyDescent="0.15">
      <c r="B563" s="4">
        <v>439.45</v>
      </c>
      <c r="C563" s="4">
        <v>559.30999999999995</v>
      </c>
    </row>
    <row r="564" spans="2:3" x14ac:dyDescent="0.15">
      <c r="B564" s="4">
        <v>154.66</v>
      </c>
      <c r="C564" s="4">
        <v>581.84</v>
      </c>
    </row>
    <row r="565" spans="2:3" x14ac:dyDescent="0.15">
      <c r="B565" s="4">
        <v>29.76</v>
      </c>
      <c r="C565" s="4">
        <v>89.28</v>
      </c>
    </row>
    <row r="566" spans="2:3" x14ac:dyDescent="0.15">
      <c r="B566" s="4">
        <v>46.88</v>
      </c>
      <c r="C566" s="4">
        <v>114.80000000000001</v>
      </c>
    </row>
    <row r="567" spans="2:3" x14ac:dyDescent="0.15">
      <c r="B567" s="4">
        <v>407.61</v>
      </c>
      <c r="C567" s="4">
        <v>407.61</v>
      </c>
    </row>
    <row r="568" spans="2:3" x14ac:dyDescent="0.15">
      <c r="B568" s="4">
        <v>133.56</v>
      </c>
      <c r="C568" s="4">
        <v>100.75999999999999</v>
      </c>
    </row>
    <row r="569" spans="2:3" x14ac:dyDescent="0.15">
      <c r="B569" s="4">
        <v>26.89</v>
      </c>
      <c r="C569" s="4">
        <v>869.44999999999993</v>
      </c>
    </row>
    <row r="570" spans="2:3" x14ac:dyDescent="0.15">
      <c r="B570" s="4">
        <v>7.68</v>
      </c>
      <c r="C570" s="4">
        <v>761.28000000000009</v>
      </c>
    </row>
    <row r="571" spans="2:3" x14ac:dyDescent="0.15">
      <c r="B571" s="4">
        <v>117.61</v>
      </c>
      <c r="C571" s="4">
        <v>132.63</v>
      </c>
    </row>
    <row r="572" spans="2:3" x14ac:dyDescent="0.15">
      <c r="B572" s="4">
        <v>70.790000000000006</v>
      </c>
      <c r="C572" s="4">
        <v>940.5100000000001</v>
      </c>
    </row>
    <row r="573" spans="2:3" x14ac:dyDescent="0.15">
      <c r="B573" s="4">
        <v>223.99</v>
      </c>
      <c r="C573" s="4">
        <v>434.80999999999995</v>
      </c>
    </row>
    <row r="574" spans="2:3" x14ac:dyDescent="0.15">
      <c r="B574" s="4">
        <v>306.42</v>
      </c>
      <c r="C574" s="4">
        <v>271.73999999999995</v>
      </c>
    </row>
    <row r="575" spans="2:3" x14ac:dyDescent="0.15">
      <c r="B575" s="4">
        <v>175.67</v>
      </c>
      <c r="C575" s="4">
        <v>430.09000000000003</v>
      </c>
    </row>
    <row r="576" spans="2:3" x14ac:dyDescent="0.15">
      <c r="B576" s="4">
        <v>26</v>
      </c>
      <c r="C576" s="4">
        <v>262.98</v>
      </c>
    </row>
    <row r="577" spans="2:3" x14ac:dyDescent="0.15">
      <c r="B577" s="4">
        <v>88.31</v>
      </c>
      <c r="C577" s="4">
        <v>66.63</v>
      </c>
    </row>
    <row r="578" spans="2:3" x14ac:dyDescent="0.15">
      <c r="B578" s="4">
        <v>90.37</v>
      </c>
      <c r="C578" s="4">
        <v>244.35000000000002</v>
      </c>
    </row>
    <row r="579" spans="2:3" x14ac:dyDescent="0.15">
      <c r="B579" s="4">
        <v>346.02</v>
      </c>
      <c r="C579" s="4">
        <v>589.18000000000006</v>
      </c>
    </row>
    <row r="580" spans="2:3" x14ac:dyDescent="0.15">
      <c r="B580" s="4">
        <v>231.65</v>
      </c>
      <c r="C580" s="4">
        <v>241.10999999999999</v>
      </c>
    </row>
    <row r="581" spans="2:3" x14ac:dyDescent="0.15">
      <c r="B581" s="4">
        <v>94.87</v>
      </c>
      <c r="C581" s="4">
        <v>634.97</v>
      </c>
    </row>
    <row r="582" spans="2:3" x14ac:dyDescent="0.15">
      <c r="B582" s="4">
        <v>359.07</v>
      </c>
      <c r="C582" s="4">
        <v>666.87000000000012</v>
      </c>
    </row>
    <row r="583" spans="2:3" x14ac:dyDescent="0.15">
      <c r="B583" s="4">
        <v>145.84</v>
      </c>
      <c r="C583" s="4">
        <v>461.83999999999992</v>
      </c>
    </row>
    <row r="584" spans="2:3" x14ac:dyDescent="0.15">
      <c r="B584" s="4">
        <v>11.47</v>
      </c>
      <c r="C584" s="4">
        <v>562.37</v>
      </c>
    </row>
    <row r="585" spans="2:3" x14ac:dyDescent="0.15">
      <c r="B585" s="4">
        <v>126</v>
      </c>
      <c r="C585" s="4">
        <v>399</v>
      </c>
    </row>
    <row r="586" spans="2:3" x14ac:dyDescent="0.15">
      <c r="B586" s="4">
        <v>11.31</v>
      </c>
      <c r="C586" s="4">
        <v>1120.3500000000001</v>
      </c>
    </row>
    <row r="587" spans="2:3" x14ac:dyDescent="0.15">
      <c r="B587" s="4">
        <v>54.57</v>
      </c>
      <c r="C587" s="4">
        <v>1309.9100000000001</v>
      </c>
    </row>
    <row r="588" spans="2:3" x14ac:dyDescent="0.15">
      <c r="B588" s="4">
        <v>212.87</v>
      </c>
      <c r="C588" s="4">
        <v>547.39</v>
      </c>
    </row>
    <row r="589" spans="2:3" x14ac:dyDescent="0.15">
      <c r="B589" s="4">
        <v>83.6</v>
      </c>
      <c r="C589" s="4">
        <v>279.88</v>
      </c>
    </row>
    <row r="590" spans="2:3" x14ac:dyDescent="0.15">
      <c r="B590" s="4">
        <v>191.69</v>
      </c>
      <c r="C590" s="4">
        <v>407.34999999999997</v>
      </c>
    </row>
    <row r="591" spans="2:3" x14ac:dyDescent="0.15">
      <c r="B591" s="4">
        <v>41.51</v>
      </c>
      <c r="C591" s="4">
        <v>55.030000000000008</v>
      </c>
    </row>
    <row r="592" spans="2:3" x14ac:dyDescent="0.15">
      <c r="B592" s="4">
        <v>498.64</v>
      </c>
      <c r="C592" s="4">
        <v>634.64</v>
      </c>
    </row>
    <row r="593" spans="2:3" x14ac:dyDescent="0.15">
      <c r="B593" s="4">
        <v>15.19</v>
      </c>
      <c r="C593" s="4">
        <v>364.57</v>
      </c>
    </row>
    <row r="594" spans="2:3" x14ac:dyDescent="0.15">
      <c r="B594" s="4">
        <v>253.15</v>
      </c>
      <c r="C594" s="4">
        <v>183.33</v>
      </c>
    </row>
    <row r="595" spans="2:3" x14ac:dyDescent="0.15">
      <c r="B595" s="4">
        <v>273.05</v>
      </c>
      <c r="C595" s="4">
        <v>307.91000000000003</v>
      </c>
    </row>
    <row r="596" spans="2:3" x14ac:dyDescent="0.15">
      <c r="B596" s="4">
        <v>265.7</v>
      </c>
      <c r="C596" s="4">
        <v>650.54</v>
      </c>
    </row>
    <row r="597" spans="2:3" x14ac:dyDescent="0.15">
      <c r="B597" s="4">
        <v>55</v>
      </c>
      <c r="C597" s="4">
        <v>368.12</v>
      </c>
    </row>
    <row r="598" spans="2:3" x14ac:dyDescent="0.15">
      <c r="B598" s="4">
        <v>123.34</v>
      </c>
      <c r="C598" s="4">
        <v>128.38</v>
      </c>
    </row>
    <row r="599" spans="2:3" x14ac:dyDescent="0.15">
      <c r="B599" s="4">
        <v>82.13</v>
      </c>
      <c r="C599" s="4">
        <v>309.01</v>
      </c>
    </row>
    <row r="600" spans="2:3" x14ac:dyDescent="0.15">
      <c r="B600" s="4">
        <v>17.059999999999999</v>
      </c>
      <c r="C600" s="4">
        <v>54.06</v>
      </c>
    </row>
    <row r="601" spans="2:3" x14ac:dyDescent="0.15">
      <c r="B601" s="4">
        <v>331.38</v>
      </c>
      <c r="C601" s="4">
        <v>271.14</v>
      </c>
    </row>
    <row r="602" spans="2:3" x14ac:dyDescent="0.15">
      <c r="B602" s="4">
        <v>12.42</v>
      </c>
      <c r="C602" s="4">
        <v>25.239999999999995</v>
      </c>
    </row>
    <row r="603" spans="2:3" x14ac:dyDescent="0.15">
      <c r="B603" s="4">
        <v>116.63</v>
      </c>
      <c r="C603" s="4">
        <v>943.68999999999994</v>
      </c>
    </row>
    <row r="604" spans="2:3" x14ac:dyDescent="0.15">
      <c r="B604" s="4">
        <v>172.46</v>
      </c>
      <c r="C604" s="4">
        <v>124.9</v>
      </c>
    </row>
    <row r="605" spans="2:3" x14ac:dyDescent="0.15">
      <c r="B605" s="4">
        <v>19.91</v>
      </c>
      <c r="C605" s="4">
        <v>975.61</v>
      </c>
    </row>
    <row r="606" spans="2:3" x14ac:dyDescent="0.15">
      <c r="B606" s="4">
        <v>27.6</v>
      </c>
      <c r="C606" s="4">
        <v>366.73999999999995</v>
      </c>
    </row>
    <row r="607" spans="2:3" x14ac:dyDescent="0.15">
      <c r="B607" s="4">
        <v>19.850000000000001</v>
      </c>
      <c r="C607" s="4">
        <v>263.77</v>
      </c>
    </row>
    <row r="608" spans="2:3" x14ac:dyDescent="0.15">
      <c r="B608" s="4">
        <v>157.19999999999999</v>
      </c>
      <c r="C608" s="4">
        <v>384.89999999999992</v>
      </c>
    </row>
    <row r="609" spans="2:3" x14ac:dyDescent="0.15">
      <c r="B609" s="4">
        <v>329.73</v>
      </c>
      <c r="C609" s="4">
        <v>474.51</v>
      </c>
    </row>
    <row r="610" spans="2:3" x14ac:dyDescent="0.15">
      <c r="B610" s="4">
        <v>87.7</v>
      </c>
      <c r="C610" s="4">
        <v>225.54000000000002</v>
      </c>
    </row>
    <row r="611" spans="2:3" x14ac:dyDescent="0.15">
      <c r="B611" s="4">
        <v>163.81</v>
      </c>
      <c r="C611" s="4">
        <v>217.14999999999998</v>
      </c>
    </row>
    <row r="612" spans="2:3" x14ac:dyDescent="0.15">
      <c r="B612" s="4">
        <v>5.12</v>
      </c>
      <c r="C612" s="4">
        <v>122.97999999999999</v>
      </c>
    </row>
    <row r="613" spans="2:3" x14ac:dyDescent="0.15">
      <c r="B613" s="4">
        <v>497.64</v>
      </c>
      <c r="C613" s="4">
        <v>497.64</v>
      </c>
    </row>
    <row r="614" spans="2:3" x14ac:dyDescent="0.15">
      <c r="B614" s="4">
        <v>504.8</v>
      </c>
      <c r="C614" s="4">
        <v>396.64000000000004</v>
      </c>
    </row>
    <row r="615" spans="2:3" x14ac:dyDescent="0.15">
      <c r="B615" s="4">
        <v>200.2</v>
      </c>
      <c r="C615" s="4">
        <v>569.79999999999995</v>
      </c>
    </row>
    <row r="616" spans="2:3" x14ac:dyDescent="0.15">
      <c r="B616" s="4">
        <v>33.299999999999997</v>
      </c>
      <c r="C616" s="4">
        <v>1076.8800000000001</v>
      </c>
    </row>
    <row r="617" spans="2:3" x14ac:dyDescent="0.15">
      <c r="B617" s="4">
        <v>50.2</v>
      </c>
      <c r="C617" s="4">
        <v>41.08</v>
      </c>
    </row>
    <row r="618" spans="2:3" x14ac:dyDescent="0.15">
      <c r="B618" s="4">
        <v>22.89</v>
      </c>
      <c r="C618" s="4">
        <v>740.35</v>
      </c>
    </row>
    <row r="619" spans="2:3" x14ac:dyDescent="0.15">
      <c r="B619" s="4">
        <v>67.75</v>
      </c>
      <c r="C619" s="4">
        <v>453.40999999999997</v>
      </c>
    </row>
    <row r="620" spans="2:3" x14ac:dyDescent="0.15">
      <c r="B620" s="4">
        <v>23.92</v>
      </c>
      <c r="C620" s="4">
        <v>71.760000000000005</v>
      </c>
    </row>
    <row r="621" spans="2:3" x14ac:dyDescent="0.15">
      <c r="B621" s="4">
        <v>272.72000000000003</v>
      </c>
      <c r="C621" s="4">
        <v>818.16000000000008</v>
      </c>
    </row>
    <row r="622" spans="2:3" x14ac:dyDescent="0.15">
      <c r="B622" s="4">
        <v>167.5</v>
      </c>
      <c r="C622" s="4">
        <v>142.69999999999999</v>
      </c>
    </row>
    <row r="623" spans="2:3" x14ac:dyDescent="0.15">
      <c r="B623" s="4">
        <v>108.05</v>
      </c>
      <c r="C623" s="4">
        <v>132.07</v>
      </c>
    </row>
    <row r="624" spans="2:3" x14ac:dyDescent="0.15">
      <c r="B624" s="4">
        <v>152.96</v>
      </c>
      <c r="C624" s="4">
        <v>413.55999999999995</v>
      </c>
    </row>
    <row r="625" spans="2:3" x14ac:dyDescent="0.15">
      <c r="B625" s="4">
        <v>409.69</v>
      </c>
      <c r="C625" s="4">
        <v>521.43000000000006</v>
      </c>
    </row>
    <row r="626" spans="2:3" x14ac:dyDescent="0.15">
      <c r="B626" s="4">
        <v>105.36</v>
      </c>
      <c r="C626" s="4">
        <v>514.43999999999994</v>
      </c>
    </row>
    <row r="627" spans="2:3" x14ac:dyDescent="0.15">
      <c r="B627" s="4">
        <v>26.6</v>
      </c>
      <c r="C627" s="4">
        <v>100.08000000000001</v>
      </c>
    </row>
    <row r="628" spans="2:3" x14ac:dyDescent="0.15">
      <c r="B628" s="4">
        <v>401.45</v>
      </c>
      <c r="C628" s="4">
        <v>713.71</v>
      </c>
    </row>
    <row r="629" spans="2:3" x14ac:dyDescent="0.15">
      <c r="B629" s="4">
        <v>191.44</v>
      </c>
      <c r="C629" s="4">
        <v>183.94</v>
      </c>
    </row>
    <row r="630" spans="2:3" x14ac:dyDescent="0.15">
      <c r="B630" s="4">
        <v>100.36</v>
      </c>
      <c r="C630" s="4">
        <v>903.2600000000001</v>
      </c>
    </row>
    <row r="631" spans="2:3" x14ac:dyDescent="0.15">
      <c r="B631" s="4">
        <v>100</v>
      </c>
      <c r="C631" s="4">
        <v>426.31999999999994</v>
      </c>
    </row>
    <row r="632" spans="2:3" x14ac:dyDescent="0.15">
      <c r="B632" s="4">
        <v>38.479999999999997</v>
      </c>
      <c r="C632" s="4">
        <v>175.34</v>
      </c>
    </row>
    <row r="633" spans="2:3" x14ac:dyDescent="0.15">
      <c r="B633" s="4">
        <v>75.33</v>
      </c>
      <c r="C633" s="4">
        <v>193.73000000000002</v>
      </c>
    </row>
    <row r="634" spans="2:3" x14ac:dyDescent="0.15">
      <c r="B634" s="4">
        <v>43.2</v>
      </c>
      <c r="C634" s="4">
        <v>162.56</v>
      </c>
    </row>
    <row r="635" spans="2:3" x14ac:dyDescent="0.15">
      <c r="B635" s="4">
        <v>410.16</v>
      </c>
      <c r="C635" s="4">
        <v>957.04</v>
      </c>
    </row>
    <row r="636" spans="2:3" x14ac:dyDescent="0.15">
      <c r="B636" s="4">
        <v>13.42</v>
      </c>
      <c r="C636" s="4">
        <v>322.12</v>
      </c>
    </row>
    <row r="637" spans="2:3" x14ac:dyDescent="0.15">
      <c r="B637" s="4">
        <v>91.47</v>
      </c>
      <c r="C637" s="4">
        <v>71.87</v>
      </c>
    </row>
    <row r="638" spans="2:3" x14ac:dyDescent="0.15">
      <c r="B638" s="4">
        <v>366.48</v>
      </c>
      <c r="C638" s="4">
        <v>312.19999999999993</v>
      </c>
    </row>
    <row r="639" spans="2:3" x14ac:dyDescent="0.15">
      <c r="B639" s="4">
        <v>46.72</v>
      </c>
      <c r="C639" s="4">
        <v>264.76</v>
      </c>
    </row>
    <row r="640" spans="2:3" x14ac:dyDescent="0.15">
      <c r="B640" s="4">
        <v>84.03</v>
      </c>
      <c r="C640" s="4">
        <v>74.53</v>
      </c>
    </row>
    <row r="641" spans="2:3" x14ac:dyDescent="0.15">
      <c r="B641" s="4">
        <v>290.57</v>
      </c>
      <c r="C641" s="4">
        <v>355.15000000000003</v>
      </c>
    </row>
    <row r="642" spans="2:3" x14ac:dyDescent="0.15">
      <c r="B642" s="4">
        <v>573.6</v>
      </c>
      <c r="C642" s="4">
        <v>488.64</v>
      </c>
    </row>
    <row r="643" spans="2:3" x14ac:dyDescent="0.15">
      <c r="B643" s="4">
        <v>37.5</v>
      </c>
      <c r="C643" s="4">
        <v>61.199999999999989</v>
      </c>
    </row>
    <row r="644" spans="2:3" x14ac:dyDescent="0.15">
      <c r="B644" s="4">
        <v>69.39</v>
      </c>
      <c r="C644" s="4">
        <v>316.13</v>
      </c>
    </row>
    <row r="645" spans="2:3" x14ac:dyDescent="0.15">
      <c r="B645" s="4">
        <v>16.309999999999999</v>
      </c>
      <c r="C645" s="4">
        <v>119.60999999999999</v>
      </c>
    </row>
    <row r="646" spans="2:3" x14ac:dyDescent="0.15">
      <c r="B646" s="4">
        <v>193.66</v>
      </c>
      <c r="C646" s="4">
        <v>134.58000000000001</v>
      </c>
    </row>
    <row r="647" spans="2:3" x14ac:dyDescent="0.15">
      <c r="B647" s="4">
        <v>28.51</v>
      </c>
      <c r="C647" s="4">
        <v>30.889999999999997</v>
      </c>
    </row>
    <row r="648" spans="2:3" x14ac:dyDescent="0.15">
      <c r="B648" s="4">
        <v>63.93</v>
      </c>
      <c r="C648" s="4">
        <v>1214.71</v>
      </c>
    </row>
    <row r="649" spans="2:3" x14ac:dyDescent="0.15">
      <c r="B649" s="4">
        <v>133.62</v>
      </c>
      <c r="C649" s="4">
        <v>1202.6199999999999</v>
      </c>
    </row>
    <row r="650" spans="2:3" x14ac:dyDescent="0.15">
      <c r="B650" s="4">
        <v>163.32</v>
      </c>
      <c r="C650" s="4">
        <v>235.04000000000002</v>
      </c>
    </row>
    <row r="651" spans="2:3" x14ac:dyDescent="0.15">
      <c r="B651" s="4">
        <v>63.25</v>
      </c>
      <c r="C651" s="4">
        <v>1201.8699999999999</v>
      </c>
    </row>
    <row r="652" spans="2:3" x14ac:dyDescent="0.15">
      <c r="B652" s="4">
        <v>585.49</v>
      </c>
      <c r="C652" s="4">
        <v>460.03</v>
      </c>
    </row>
    <row r="653" spans="2:3" x14ac:dyDescent="0.15">
      <c r="B653" s="4">
        <v>554.53</v>
      </c>
      <c r="C653" s="4">
        <v>401.56999999999994</v>
      </c>
    </row>
    <row r="654" spans="2:3" x14ac:dyDescent="0.15">
      <c r="B654" s="4">
        <v>36.68</v>
      </c>
      <c r="C654" s="4">
        <v>122.79999999999998</v>
      </c>
    </row>
    <row r="655" spans="2:3" x14ac:dyDescent="0.15">
      <c r="B655" s="4">
        <v>163.63999999999999</v>
      </c>
      <c r="C655" s="4">
        <v>157.24</v>
      </c>
    </row>
    <row r="656" spans="2:3" x14ac:dyDescent="0.15">
      <c r="B656" s="4">
        <v>430.92</v>
      </c>
      <c r="C656" s="4">
        <v>526.68000000000006</v>
      </c>
    </row>
    <row r="657" spans="2:3" x14ac:dyDescent="0.15">
      <c r="B657" s="4">
        <v>71.73</v>
      </c>
      <c r="C657" s="4">
        <v>122.14999999999999</v>
      </c>
    </row>
    <row r="658" spans="2:3" x14ac:dyDescent="0.15">
      <c r="B658" s="4">
        <v>60.67</v>
      </c>
      <c r="C658" s="4">
        <v>77.23</v>
      </c>
    </row>
    <row r="659" spans="2:3" x14ac:dyDescent="0.15">
      <c r="B659" s="4">
        <v>206.56</v>
      </c>
      <c r="C659" s="4">
        <v>337.03999999999991</v>
      </c>
    </row>
    <row r="660" spans="2:3" x14ac:dyDescent="0.15">
      <c r="B660" s="4">
        <v>744.69</v>
      </c>
      <c r="C660" s="4">
        <v>561.79</v>
      </c>
    </row>
    <row r="661" spans="2:3" x14ac:dyDescent="0.15">
      <c r="B661" s="4">
        <v>20.46</v>
      </c>
      <c r="C661" s="4">
        <v>136.95999999999998</v>
      </c>
    </row>
    <row r="662" spans="2:3" x14ac:dyDescent="0.15">
      <c r="B662" s="4">
        <v>328.05</v>
      </c>
      <c r="C662" s="4">
        <v>558.58999999999992</v>
      </c>
    </row>
    <row r="663" spans="2:3" x14ac:dyDescent="0.15">
      <c r="B663" s="4">
        <v>57.92</v>
      </c>
      <c r="C663" s="4">
        <v>468.7</v>
      </c>
    </row>
    <row r="664" spans="2:3" x14ac:dyDescent="0.15">
      <c r="B664" s="4">
        <v>55.48</v>
      </c>
      <c r="C664" s="4">
        <v>270.91999999999996</v>
      </c>
    </row>
    <row r="665" spans="2:3" x14ac:dyDescent="0.15">
      <c r="B665" s="4">
        <v>18.62</v>
      </c>
      <c r="C665" s="4">
        <v>188.29999999999998</v>
      </c>
    </row>
    <row r="666" spans="2:3" x14ac:dyDescent="0.15">
      <c r="B666" s="4">
        <v>19.690000000000001</v>
      </c>
      <c r="C666" s="4">
        <v>83.990000000000009</v>
      </c>
    </row>
    <row r="667" spans="2:3" x14ac:dyDescent="0.15">
      <c r="B667" s="4">
        <v>48.94</v>
      </c>
      <c r="C667" s="4">
        <v>327.54000000000002</v>
      </c>
    </row>
    <row r="668" spans="2:3" x14ac:dyDescent="0.15">
      <c r="B668" s="4">
        <v>41.77</v>
      </c>
      <c r="C668" s="4">
        <v>102.26999999999998</v>
      </c>
    </row>
    <row r="669" spans="2:3" x14ac:dyDescent="0.15">
      <c r="B669" s="4">
        <v>65.260000000000005</v>
      </c>
      <c r="C669" s="4">
        <v>116.02</v>
      </c>
    </row>
    <row r="670" spans="2:3" x14ac:dyDescent="0.15">
      <c r="B670" s="4">
        <v>15.74</v>
      </c>
      <c r="C670" s="4">
        <v>105.40000000000002</v>
      </c>
    </row>
    <row r="671" spans="2:3" x14ac:dyDescent="0.15">
      <c r="B671" s="4">
        <v>9.39</v>
      </c>
      <c r="C671" s="4">
        <v>33.31</v>
      </c>
    </row>
    <row r="672" spans="2:3" x14ac:dyDescent="0.15">
      <c r="B672" s="4">
        <v>85.57</v>
      </c>
      <c r="C672" s="4">
        <v>59.47</v>
      </c>
    </row>
    <row r="673" spans="2:3" x14ac:dyDescent="0.15">
      <c r="B673" s="4">
        <v>163.5</v>
      </c>
      <c r="C673" s="4">
        <v>170.18</v>
      </c>
    </row>
    <row r="674" spans="2:3" x14ac:dyDescent="0.15">
      <c r="B674" s="4">
        <v>279.54000000000002</v>
      </c>
      <c r="C674" s="4">
        <v>1191.74</v>
      </c>
    </row>
    <row r="675" spans="2:3" x14ac:dyDescent="0.15">
      <c r="B675" s="4">
        <v>462.09</v>
      </c>
      <c r="C675" s="4">
        <v>542.47</v>
      </c>
    </row>
    <row r="676" spans="2:3" x14ac:dyDescent="0.15">
      <c r="B676" s="4">
        <v>151.11000000000001</v>
      </c>
      <c r="C676" s="4">
        <v>430.09000000000003</v>
      </c>
    </row>
    <row r="677" spans="2:3" x14ac:dyDescent="0.15">
      <c r="B677" s="4">
        <v>67.680000000000007</v>
      </c>
      <c r="C677" s="4">
        <v>684.3599999999999</v>
      </c>
    </row>
    <row r="678" spans="2:3" x14ac:dyDescent="0.15">
      <c r="B678" s="4">
        <v>73.05</v>
      </c>
      <c r="C678" s="4">
        <v>76.05</v>
      </c>
    </row>
    <row r="679" spans="2:3" x14ac:dyDescent="0.15">
      <c r="B679" s="4">
        <v>101.65</v>
      </c>
      <c r="C679" s="4">
        <v>1350.51</v>
      </c>
    </row>
    <row r="680" spans="2:3" x14ac:dyDescent="0.15">
      <c r="B680" s="4">
        <v>223.76</v>
      </c>
      <c r="C680" s="4">
        <v>183.07999999999998</v>
      </c>
    </row>
    <row r="681" spans="2:3" x14ac:dyDescent="0.15">
      <c r="B681" s="4">
        <v>86.65</v>
      </c>
      <c r="C681" s="4">
        <v>325.97000000000003</v>
      </c>
    </row>
    <row r="682" spans="2:3" x14ac:dyDescent="0.15">
      <c r="B682" s="4">
        <v>110.54</v>
      </c>
      <c r="C682" s="4">
        <v>370.09999999999997</v>
      </c>
    </row>
    <row r="683" spans="2:3" x14ac:dyDescent="0.15">
      <c r="B683" s="4">
        <v>232.77</v>
      </c>
      <c r="C683" s="4">
        <v>155.18999999999997</v>
      </c>
    </row>
    <row r="684" spans="2:3" x14ac:dyDescent="0.15">
      <c r="B684" s="4">
        <v>375.71</v>
      </c>
      <c r="C684" s="4">
        <v>320.05</v>
      </c>
    </row>
    <row r="685" spans="2:3" x14ac:dyDescent="0.15">
      <c r="B685" s="4">
        <v>30.62</v>
      </c>
      <c r="C685" s="4">
        <v>735.1</v>
      </c>
    </row>
    <row r="686" spans="2:3" x14ac:dyDescent="0.15">
      <c r="B686" s="4">
        <v>385.89</v>
      </c>
      <c r="C686" s="4">
        <v>629.63</v>
      </c>
    </row>
    <row r="687" spans="2:3" x14ac:dyDescent="0.15">
      <c r="B687" s="4">
        <v>120</v>
      </c>
      <c r="C687" s="4">
        <v>880.08</v>
      </c>
    </row>
    <row r="688" spans="2:3" x14ac:dyDescent="0.15">
      <c r="B688" s="4">
        <v>127.7</v>
      </c>
      <c r="C688" s="4">
        <v>183.78000000000003</v>
      </c>
    </row>
    <row r="689" spans="2:3" x14ac:dyDescent="0.15">
      <c r="B689" s="4">
        <v>124.1</v>
      </c>
      <c r="C689" s="4">
        <v>496.41999999999996</v>
      </c>
    </row>
    <row r="690" spans="2:3" x14ac:dyDescent="0.15">
      <c r="B690" s="4">
        <v>9.99</v>
      </c>
      <c r="C690" s="4">
        <v>18.57</v>
      </c>
    </row>
    <row r="691" spans="2:3" x14ac:dyDescent="0.15">
      <c r="B691" s="4">
        <v>21.36</v>
      </c>
      <c r="C691" s="4">
        <v>512.67999999999995</v>
      </c>
    </row>
    <row r="692" spans="2:3" x14ac:dyDescent="0.15">
      <c r="B692" s="4">
        <v>16.739999999999998</v>
      </c>
      <c r="C692" s="4">
        <v>401.94</v>
      </c>
    </row>
    <row r="693" spans="2:3" x14ac:dyDescent="0.15">
      <c r="B693" s="4">
        <v>229.78</v>
      </c>
      <c r="C693" s="4">
        <v>195.73999999999998</v>
      </c>
    </row>
    <row r="694" spans="2:3" x14ac:dyDescent="0.15">
      <c r="B694" s="4">
        <v>451.78</v>
      </c>
      <c r="C694" s="4">
        <v>400.64</v>
      </c>
    </row>
    <row r="695" spans="2:3" x14ac:dyDescent="0.15">
      <c r="B695" s="4">
        <v>381.85</v>
      </c>
      <c r="C695" s="4">
        <v>338.63</v>
      </c>
    </row>
    <row r="696" spans="2:3" x14ac:dyDescent="0.15">
      <c r="B696" s="4">
        <v>20.64</v>
      </c>
      <c r="C696" s="4">
        <v>73.179999999999993</v>
      </c>
    </row>
    <row r="697" spans="2:3" x14ac:dyDescent="0.15">
      <c r="B697" s="4">
        <v>58.03</v>
      </c>
      <c r="C697" s="4">
        <v>83.53</v>
      </c>
    </row>
    <row r="698" spans="2:3" x14ac:dyDescent="0.15">
      <c r="B698" s="4">
        <v>19.43</v>
      </c>
      <c r="C698" s="4">
        <v>43.25</v>
      </c>
    </row>
    <row r="699" spans="2:3" x14ac:dyDescent="0.15">
      <c r="B699" s="4">
        <v>32.35</v>
      </c>
      <c r="C699" s="4">
        <v>97.050000000000011</v>
      </c>
    </row>
    <row r="700" spans="2:3" x14ac:dyDescent="0.15">
      <c r="B700" s="4">
        <v>28.95</v>
      </c>
      <c r="C700" s="4">
        <v>32.650000000000006</v>
      </c>
    </row>
    <row r="701" spans="2:3" x14ac:dyDescent="0.15">
      <c r="B701" s="4">
        <v>26.15</v>
      </c>
      <c r="C701" s="4">
        <v>300.73</v>
      </c>
    </row>
    <row r="702" spans="2:3" x14ac:dyDescent="0.15">
      <c r="B702" s="4">
        <v>7.15</v>
      </c>
      <c r="C702" s="4">
        <v>82.33</v>
      </c>
    </row>
    <row r="703" spans="2:3" x14ac:dyDescent="0.15">
      <c r="B703" s="4">
        <v>333.13</v>
      </c>
      <c r="C703" s="4">
        <v>567.23</v>
      </c>
    </row>
    <row r="704" spans="2:3" x14ac:dyDescent="0.15">
      <c r="B704" s="4">
        <v>22.65</v>
      </c>
      <c r="C704" s="4">
        <v>38.590000000000003</v>
      </c>
    </row>
    <row r="705" spans="2:3" x14ac:dyDescent="0.15">
      <c r="B705" s="4">
        <v>188.04</v>
      </c>
      <c r="C705" s="4">
        <v>180.68000000000004</v>
      </c>
    </row>
    <row r="706" spans="2:3" x14ac:dyDescent="0.15">
      <c r="B706" s="4">
        <v>74.819999999999993</v>
      </c>
      <c r="C706" s="4">
        <v>183.18</v>
      </c>
    </row>
    <row r="707" spans="2:3" x14ac:dyDescent="0.15">
      <c r="B707" s="4">
        <v>134.01</v>
      </c>
      <c r="C707" s="4">
        <v>238.25</v>
      </c>
    </row>
    <row r="708" spans="2:3" x14ac:dyDescent="0.15">
      <c r="B708" s="4">
        <v>192.11</v>
      </c>
      <c r="C708" s="4">
        <v>199.96999999999997</v>
      </c>
    </row>
    <row r="709" spans="2:3" x14ac:dyDescent="0.15">
      <c r="B709" s="4">
        <v>82.03</v>
      </c>
      <c r="C709" s="4">
        <v>174.33</v>
      </c>
    </row>
    <row r="710" spans="2:3" x14ac:dyDescent="0.15">
      <c r="B710" s="4">
        <v>78.41</v>
      </c>
      <c r="C710" s="4">
        <v>191.98999999999998</v>
      </c>
    </row>
    <row r="711" spans="2:3" x14ac:dyDescent="0.15">
      <c r="B711" s="4">
        <v>54.27</v>
      </c>
      <c r="C711" s="4">
        <v>92.41</v>
      </c>
    </row>
    <row r="712" spans="2:3" x14ac:dyDescent="0.15">
      <c r="B712" s="4">
        <v>86.06</v>
      </c>
      <c r="C712" s="4">
        <v>59.819999999999993</v>
      </c>
    </row>
    <row r="713" spans="2:3" x14ac:dyDescent="0.15">
      <c r="B713" s="4">
        <v>159.09</v>
      </c>
      <c r="C713" s="4">
        <v>228.95000000000002</v>
      </c>
    </row>
    <row r="714" spans="2:3" x14ac:dyDescent="0.15">
      <c r="B714" s="4">
        <v>676.02</v>
      </c>
      <c r="C714" s="4">
        <v>489.53999999999996</v>
      </c>
    </row>
    <row r="715" spans="2:3" x14ac:dyDescent="0.15">
      <c r="B715" s="4">
        <v>269.39999999999998</v>
      </c>
      <c r="C715" s="4">
        <v>599.64</v>
      </c>
    </row>
    <row r="716" spans="2:3" x14ac:dyDescent="0.15">
      <c r="B716" s="4">
        <v>156.52000000000001</v>
      </c>
      <c r="C716" s="4">
        <v>764.2</v>
      </c>
    </row>
    <row r="717" spans="2:3" x14ac:dyDescent="0.15">
      <c r="B717" s="4">
        <v>868.63</v>
      </c>
      <c r="C717" s="4">
        <v>655.29000000000008</v>
      </c>
    </row>
    <row r="718" spans="2:3" x14ac:dyDescent="0.15">
      <c r="B718" s="4">
        <v>52.54</v>
      </c>
      <c r="C718" s="4">
        <v>106.70000000000002</v>
      </c>
    </row>
    <row r="719" spans="2:3" x14ac:dyDescent="0.15">
      <c r="B719" s="4">
        <v>64.89</v>
      </c>
      <c r="C719" s="4">
        <v>120.52999999999999</v>
      </c>
    </row>
    <row r="720" spans="2:3" x14ac:dyDescent="0.15">
      <c r="B720" s="4">
        <v>23.22</v>
      </c>
      <c r="C720" s="4">
        <v>170.34</v>
      </c>
    </row>
    <row r="721" spans="2:3" x14ac:dyDescent="0.15">
      <c r="B721" s="4">
        <v>23.95</v>
      </c>
      <c r="C721" s="4">
        <v>318.31</v>
      </c>
    </row>
    <row r="722" spans="2:3" x14ac:dyDescent="0.15">
      <c r="B722" s="4">
        <v>159.72999999999999</v>
      </c>
      <c r="C722" s="4">
        <v>600.89</v>
      </c>
    </row>
    <row r="723" spans="2:3" x14ac:dyDescent="0.15">
      <c r="B723" s="4">
        <v>56.04</v>
      </c>
      <c r="C723" s="4">
        <v>566.68000000000006</v>
      </c>
    </row>
    <row r="724" spans="2:3" x14ac:dyDescent="0.15">
      <c r="B724" s="4">
        <v>36.93</v>
      </c>
      <c r="C724" s="4">
        <v>57.77</v>
      </c>
    </row>
    <row r="725" spans="2:3" x14ac:dyDescent="0.15">
      <c r="B725" s="4">
        <v>387.78</v>
      </c>
      <c r="C725" s="4">
        <v>1163.3399999999999</v>
      </c>
    </row>
    <row r="726" spans="2:3" x14ac:dyDescent="0.15">
      <c r="B726" s="4">
        <v>80.790000000000006</v>
      </c>
      <c r="C726" s="4">
        <v>496.34999999999997</v>
      </c>
    </row>
    <row r="727" spans="2:3" x14ac:dyDescent="0.15">
      <c r="B727" s="4">
        <v>108.17</v>
      </c>
      <c r="C727" s="4">
        <v>528.15000000000009</v>
      </c>
    </row>
    <row r="728" spans="2:3" x14ac:dyDescent="0.15">
      <c r="B728" s="4">
        <v>175.11</v>
      </c>
      <c r="C728" s="4">
        <v>126.81</v>
      </c>
    </row>
    <row r="729" spans="2:3" x14ac:dyDescent="0.15">
      <c r="B729" s="4">
        <v>335.08</v>
      </c>
      <c r="C729" s="4">
        <v>1005.24</v>
      </c>
    </row>
    <row r="730" spans="2:3" x14ac:dyDescent="0.15">
      <c r="B730" s="4">
        <v>94.1</v>
      </c>
      <c r="C730" s="4">
        <v>199.98</v>
      </c>
    </row>
    <row r="731" spans="2:3" x14ac:dyDescent="0.15">
      <c r="B731" s="4">
        <v>84.72</v>
      </c>
      <c r="C731" s="4">
        <v>254.17999999999998</v>
      </c>
    </row>
    <row r="732" spans="2:3" x14ac:dyDescent="0.15">
      <c r="B732" s="4">
        <v>60.63</v>
      </c>
      <c r="C732" s="4">
        <v>405.77</v>
      </c>
    </row>
    <row r="733" spans="2:3" x14ac:dyDescent="0.15">
      <c r="B733" s="4">
        <v>29.9</v>
      </c>
      <c r="C733" s="4">
        <v>568.14</v>
      </c>
    </row>
    <row r="734" spans="2:3" x14ac:dyDescent="0.15">
      <c r="B734" s="4">
        <v>121.12</v>
      </c>
      <c r="C734" s="4">
        <v>245.92000000000002</v>
      </c>
    </row>
    <row r="735" spans="2:3" x14ac:dyDescent="0.15">
      <c r="B735" s="4">
        <v>153.32</v>
      </c>
      <c r="C735" s="4">
        <v>941.86000000000013</v>
      </c>
    </row>
    <row r="736" spans="2:3" x14ac:dyDescent="0.15">
      <c r="B736" s="4">
        <v>4.53</v>
      </c>
      <c r="C736" s="4">
        <v>86.19</v>
      </c>
    </row>
    <row r="737" spans="2:3" x14ac:dyDescent="0.15">
      <c r="B737" s="4">
        <v>33.19</v>
      </c>
      <c r="C737" s="4">
        <v>268.55</v>
      </c>
    </row>
    <row r="738" spans="2:3" x14ac:dyDescent="0.15">
      <c r="B738" s="4">
        <v>14.08</v>
      </c>
      <c r="C738" s="4">
        <v>187.2</v>
      </c>
    </row>
    <row r="739" spans="2:3" x14ac:dyDescent="0.15">
      <c r="B739" s="4">
        <v>238.41</v>
      </c>
      <c r="C739" s="4">
        <v>484.07000000000005</v>
      </c>
    </row>
    <row r="740" spans="2:3" x14ac:dyDescent="0.15">
      <c r="B740" s="4">
        <v>137.78</v>
      </c>
      <c r="C740" s="4">
        <v>279.74</v>
      </c>
    </row>
    <row r="741" spans="2:3" x14ac:dyDescent="0.15">
      <c r="B741" s="4">
        <v>337.47</v>
      </c>
      <c r="C741" s="4">
        <v>626.7299999999999</v>
      </c>
    </row>
    <row r="742" spans="2:3" x14ac:dyDescent="0.15">
      <c r="B742" s="4">
        <v>271.14</v>
      </c>
      <c r="C742" s="4">
        <v>858.62</v>
      </c>
    </row>
    <row r="743" spans="2:3" x14ac:dyDescent="0.15">
      <c r="B743" s="4">
        <v>6.61</v>
      </c>
      <c r="C743" s="4">
        <v>158.74999999999997</v>
      </c>
    </row>
    <row r="744" spans="2:3" x14ac:dyDescent="0.15">
      <c r="B744" s="4">
        <v>389.56</v>
      </c>
      <c r="C744" s="4">
        <v>609.31999999999994</v>
      </c>
    </row>
    <row r="745" spans="2:3" x14ac:dyDescent="0.15">
      <c r="B745" s="4">
        <v>118.44</v>
      </c>
      <c r="C745" s="4">
        <v>1065.96</v>
      </c>
    </row>
    <row r="746" spans="2:3" x14ac:dyDescent="0.15">
      <c r="B746" s="4">
        <v>347.52</v>
      </c>
      <c r="C746" s="4">
        <v>347.52</v>
      </c>
    </row>
    <row r="747" spans="2:3" x14ac:dyDescent="0.15">
      <c r="B747" s="4">
        <v>23.38</v>
      </c>
      <c r="C747" s="4">
        <v>54.58</v>
      </c>
    </row>
    <row r="748" spans="2:3" x14ac:dyDescent="0.15">
      <c r="B748" s="4">
        <v>5.64</v>
      </c>
      <c r="C748" s="4">
        <v>57.120000000000005</v>
      </c>
    </row>
    <row r="749" spans="2:3" x14ac:dyDescent="0.15">
      <c r="B749" s="4">
        <v>286.12</v>
      </c>
      <c r="C749" s="4">
        <v>487.20000000000005</v>
      </c>
    </row>
    <row r="750" spans="2:3" x14ac:dyDescent="0.15">
      <c r="B750" s="4">
        <v>38.979999999999997</v>
      </c>
      <c r="C750" s="4">
        <v>220.92</v>
      </c>
    </row>
    <row r="751" spans="2:3" x14ac:dyDescent="0.15">
      <c r="B751" s="4">
        <v>47.39</v>
      </c>
      <c r="C751" s="4">
        <v>77.33</v>
      </c>
    </row>
    <row r="752" spans="2:3" x14ac:dyDescent="0.15">
      <c r="B752" s="4">
        <v>60.75</v>
      </c>
      <c r="C752" s="4">
        <v>243.03000000000003</v>
      </c>
    </row>
    <row r="753" spans="2:3" x14ac:dyDescent="0.15">
      <c r="B753" s="4">
        <v>20.12</v>
      </c>
      <c r="C753" s="4">
        <v>85.82</v>
      </c>
    </row>
    <row r="754" spans="2:3" x14ac:dyDescent="0.15">
      <c r="B754" s="4">
        <v>314.66000000000003</v>
      </c>
      <c r="C754" s="4">
        <v>369.40000000000003</v>
      </c>
    </row>
    <row r="755" spans="2:3" x14ac:dyDescent="0.15">
      <c r="B755" s="4">
        <v>140.11000000000001</v>
      </c>
      <c r="C755" s="4">
        <v>124.25</v>
      </c>
    </row>
    <row r="756" spans="2:3" x14ac:dyDescent="0.15">
      <c r="B756" s="4">
        <v>170.71</v>
      </c>
      <c r="C756" s="4">
        <v>151.39000000000001</v>
      </c>
    </row>
    <row r="757" spans="2:3" x14ac:dyDescent="0.15">
      <c r="B757" s="4">
        <v>22.24</v>
      </c>
      <c r="C757" s="4">
        <v>200.23999999999998</v>
      </c>
    </row>
    <row r="758" spans="2:3" x14ac:dyDescent="0.15">
      <c r="B758" s="4">
        <v>58.79</v>
      </c>
      <c r="C758" s="4">
        <v>56.49</v>
      </c>
    </row>
    <row r="759" spans="2:3" x14ac:dyDescent="0.15">
      <c r="B759" s="4">
        <v>3.7</v>
      </c>
      <c r="C759" s="4">
        <v>16.900000000000002</v>
      </c>
    </row>
    <row r="760" spans="2:3" x14ac:dyDescent="0.15">
      <c r="B760" s="4">
        <v>240.8</v>
      </c>
      <c r="C760" s="4">
        <v>240.8</v>
      </c>
    </row>
    <row r="761" spans="2:3" x14ac:dyDescent="0.15">
      <c r="B761" s="4">
        <v>53.65</v>
      </c>
      <c r="C761" s="4">
        <v>125.19</v>
      </c>
    </row>
    <row r="762" spans="2:3" x14ac:dyDescent="0.15">
      <c r="B762" s="4">
        <v>165.67</v>
      </c>
      <c r="C762" s="4">
        <v>524.65000000000009</v>
      </c>
    </row>
    <row r="763" spans="2:3" x14ac:dyDescent="0.15">
      <c r="B763" s="4">
        <v>380.19</v>
      </c>
      <c r="C763" s="4">
        <v>464.69</v>
      </c>
    </row>
    <row r="764" spans="2:3" x14ac:dyDescent="0.15">
      <c r="B764" s="4">
        <v>22.44</v>
      </c>
      <c r="C764" s="4">
        <v>351.72</v>
      </c>
    </row>
    <row r="765" spans="2:3" x14ac:dyDescent="0.15">
      <c r="B765" s="4">
        <v>388.48</v>
      </c>
      <c r="C765" s="4">
        <v>607.6400000000001</v>
      </c>
    </row>
    <row r="766" spans="2:3" x14ac:dyDescent="0.15">
      <c r="B766" s="4">
        <v>92.13</v>
      </c>
      <c r="C766" s="4">
        <v>1224.0300000000002</v>
      </c>
    </row>
    <row r="767" spans="2:3" x14ac:dyDescent="0.15">
      <c r="B767" s="4">
        <v>264.05</v>
      </c>
      <c r="C767" s="4">
        <v>536.11000000000013</v>
      </c>
    </row>
    <row r="768" spans="2:3" x14ac:dyDescent="0.15">
      <c r="B768" s="4">
        <v>483.98</v>
      </c>
      <c r="C768" s="4">
        <v>860.42000000000007</v>
      </c>
    </row>
    <row r="769" spans="2:3" x14ac:dyDescent="0.15">
      <c r="B769" s="4">
        <v>27.08</v>
      </c>
      <c r="C769" s="4">
        <v>181.24</v>
      </c>
    </row>
    <row r="770" spans="2:3" x14ac:dyDescent="0.15">
      <c r="B770" s="4">
        <v>103.77</v>
      </c>
      <c r="C770" s="4">
        <v>637.51</v>
      </c>
    </row>
    <row r="771" spans="2:3" x14ac:dyDescent="0.15">
      <c r="B771" s="4">
        <v>275.02</v>
      </c>
      <c r="C771" s="4">
        <v>870.92000000000007</v>
      </c>
    </row>
    <row r="772" spans="2:3" x14ac:dyDescent="0.15">
      <c r="B772" s="4">
        <v>33.520000000000003</v>
      </c>
      <c r="C772" s="4">
        <v>36.32</v>
      </c>
    </row>
    <row r="773" spans="2:3" x14ac:dyDescent="0.15">
      <c r="B773" s="4">
        <v>14.08</v>
      </c>
      <c r="C773" s="4">
        <v>73.960000000000008</v>
      </c>
    </row>
    <row r="774" spans="2:3" x14ac:dyDescent="0.15">
      <c r="B774" s="4">
        <v>138.27000000000001</v>
      </c>
      <c r="C774" s="4">
        <v>245.83</v>
      </c>
    </row>
    <row r="775" spans="2:3" x14ac:dyDescent="0.15">
      <c r="B775" s="4">
        <v>5.0599999999999996</v>
      </c>
      <c r="C775" s="4">
        <v>501.5</v>
      </c>
    </row>
    <row r="776" spans="2:3" x14ac:dyDescent="0.15">
      <c r="B776" s="4">
        <v>412.77</v>
      </c>
      <c r="C776" s="4">
        <v>412.77</v>
      </c>
    </row>
    <row r="777" spans="2:3" x14ac:dyDescent="0.15">
      <c r="B777" s="4">
        <v>16.34</v>
      </c>
      <c r="C777" s="4">
        <v>54.72</v>
      </c>
    </row>
    <row r="778" spans="2:3" x14ac:dyDescent="0.15">
      <c r="B778" s="4">
        <v>34.270000000000003</v>
      </c>
      <c r="C778" s="4">
        <v>651.25</v>
      </c>
    </row>
    <row r="779" spans="2:3" x14ac:dyDescent="0.15">
      <c r="B779" s="4">
        <v>356.94</v>
      </c>
      <c r="C779" s="4">
        <v>356.94</v>
      </c>
    </row>
    <row r="780" spans="2:3" x14ac:dyDescent="0.15">
      <c r="B780" s="4">
        <v>0.56000000000000005</v>
      </c>
      <c r="C780" s="4">
        <v>10.83</v>
      </c>
    </row>
    <row r="781" spans="2:3" x14ac:dyDescent="0.15">
      <c r="B781" s="4">
        <v>16.850000000000001</v>
      </c>
      <c r="C781" s="4">
        <v>47.99</v>
      </c>
    </row>
    <row r="782" spans="2:3" x14ac:dyDescent="0.15">
      <c r="B782" s="4">
        <v>14.71</v>
      </c>
      <c r="C782" s="4">
        <v>29.869999999999997</v>
      </c>
    </row>
    <row r="783" spans="2:3" x14ac:dyDescent="0.15">
      <c r="B783" s="4">
        <v>4.4400000000000004</v>
      </c>
      <c r="C783" s="4">
        <v>14.069999999999997</v>
      </c>
    </row>
    <row r="784" spans="2:3" x14ac:dyDescent="0.15">
      <c r="B784" s="4">
        <v>7.55</v>
      </c>
      <c r="C784" s="4">
        <v>39.690000000000005</v>
      </c>
    </row>
    <row r="785" spans="2:3" x14ac:dyDescent="0.15">
      <c r="B785" s="4">
        <v>13</v>
      </c>
      <c r="C785" s="4">
        <v>16.549999999999997</v>
      </c>
    </row>
    <row r="786" spans="2:3" x14ac:dyDescent="0.15">
      <c r="B786" s="4">
        <v>5.59</v>
      </c>
      <c r="C786" s="4">
        <v>15.93</v>
      </c>
    </row>
    <row r="787" spans="2:3" x14ac:dyDescent="0.15">
      <c r="B787" s="4">
        <v>3.42</v>
      </c>
      <c r="C787" s="4">
        <v>2.92</v>
      </c>
    </row>
    <row r="788" spans="2:3" x14ac:dyDescent="0.15">
      <c r="B788" s="4">
        <v>4.66</v>
      </c>
      <c r="C788" s="4">
        <v>11.419999999999998</v>
      </c>
    </row>
    <row r="789" spans="2:3" x14ac:dyDescent="0.15">
      <c r="B789" s="4">
        <v>8.3000000000000007</v>
      </c>
      <c r="C789" s="4">
        <v>11.02</v>
      </c>
    </row>
    <row r="790" spans="2:3" x14ac:dyDescent="0.15">
      <c r="B790" s="4">
        <v>5.55</v>
      </c>
      <c r="C790" s="4">
        <v>19.689999999999998</v>
      </c>
    </row>
    <row r="791" spans="2:3" x14ac:dyDescent="0.15">
      <c r="B791" s="4">
        <v>11</v>
      </c>
      <c r="C791" s="4">
        <v>14</v>
      </c>
    </row>
    <row r="792" spans="2:3" x14ac:dyDescent="0.15">
      <c r="B792" s="4">
        <v>14.09</v>
      </c>
      <c r="C792" s="4">
        <v>44.649999999999991</v>
      </c>
    </row>
    <row r="793" spans="2:3" x14ac:dyDescent="0.15">
      <c r="B793" s="4">
        <v>2.29</v>
      </c>
      <c r="C793" s="4">
        <v>12.079999999999998</v>
      </c>
    </row>
    <row r="794" spans="2:3" x14ac:dyDescent="0.15">
      <c r="B794" s="4">
        <v>1.86</v>
      </c>
      <c r="C794" s="4">
        <v>3.8</v>
      </c>
    </row>
    <row r="795" spans="2:3" x14ac:dyDescent="0.15">
      <c r="B795" s="4">
        <v>2.62</v>
      </c>
      <c r="C795" s="4">
        <v>14.879999999999999</v>
      </c>
    </row>
    <row r="796" spans="2:3" x14ac:dyDescent="0.15">
      <c r="B796" s="4">
        <v>4.3600000000000003</v>
      </c>
      <c r="C796" s="4">
        <v>4.3600000000000003</v>
      </c>
    </row>
    <row r="797" spans="2:3" x14ac:dyDescent="0.15">
      <c r="B797" s="4">
        <v>8.06</v>
      </c>
      <c r="C797" s="4">
        <v>17.96</v>
      </c>
    </row>
    <row r="798" spans="2:3" x14ac:dyDescent="0.15">
      <c r="B798" s="4">
        <v>6.43</v>
      </c>
      <c r="C798" s="4">
        <v>10.969999999999999</v>
      </c>
    </row>
    <row r="799" spans="2:3" x14ac:dyDescent="0.15">
      <c r="B799" s="4">
        <v>3.05</v>
      </c>
      <c r="C799" s="4">
        <v>4.59</v>
      </c>
    </row>
    <row r="800" spans="2:3" x14ac:dyDescent="0.15">
      <c r="B800" s="4">
        <v>7.32</v>
      </c>
      <c r="C800" s="4">
        <v>7.9499999999999993</v>
      </c>
    </row>
    <row r="801" spans="2:3" x14ac:dyDescent="0.15">
      <c r="B801" s="4">
        <v>1.27</v>
      </c>
      <c r="C801" s="4">
        <v>2.4700000000000002</v>
      </c>
    </row>
    <row r="802" spans="2:3" x14ac:dyDescent="0.15">
      <c r="B802" s="4">
        <v>22.78</v>
      </c>
      <c r="C802" s="4">
        <v>25.700000000000003</v>
      </c>
    </row>
    <row r="803" spans="2:3" x14ac:dyDescent="0.15">
      <c r="B803" s="4">
        <v>13.38</v>
      </c>
      <c r="C803" s="4">
        <v>15.1</v>
      </c>
    </row>
    <row r="804" spans="2:3" x14ac:dyDescent="0.15">
      <c r="B804" s="4">
        <v>0.25</v>
      </c>
      <c r="C804" s="4">
        <v>3.9299999999999997</v>
      </c>
    </row>
    <row r="805" spans="2:3" x14ac:dyDescent="0.15">
      <c r="B805" s="4">
        <v>36.020000000000003</v>
      </c>
      <c r="C805" s="4">
        <v>24.019999999999996</v>
      </c>
    </row>
    <row r="806" spans="2:3" x14ac:dyDescent="0.15">
      <c r="B806" s="4">
        <v>12.77</v>
      </c>
      <c r="C806" s="4">
        <v>9.25</v>
      </c>
    </row>
    <row r="807" spans="2:3" x14ac:dyDescent="0.15">
      <c r="B807" s="4">
        <v>19.75</v>
      </c>
      <c r="C807" s="4">
        <v>13.730000000000004</v>
      </c>
    </row>
    <row r="808" spans="2:3" x14ac:dyDescent="0.15">
      <c r="B808" s="4">
        <v>10.92</v>
      </c>
      <c r="C808" s="4">
        <v>22.199999999999996</v>
      </c>
    </row>
    <row r="809" spans="2:3" x14ac:dyDescent="0.15">
      <c r="B809" s="4">
        <v>8.16</v>
      </c>
      <c r="C809" s="4">
        <v>12.260000000000002</v>
      </c>
    </row>
    <row r="810" spans="2:3" x14ac:dyDescent="0.15">
      <c r="B810" s="4">
        <v>9.6</v>
      </c>
      <c r="C810" s="4">
        <v>9.6</v>
      </c>
    </row>
    <row r="811" spans="2:3" x14ac:dyDescent="0.15">
      <c r="B811" s="4">
        <v>2.78</v>
      </c>
      <c r="C811" s="4">
        <v>15.78</v>
      </c>
    </row>
    <row r="812" spans="2:3" x14ac:dyDescent="0.15">
      <c r="B812" s="4">
        <v>11.91</v>
      </c>
      <c r="C812" s="4">
        <v>27.790000000000003</v>
      </c>
    </row>
    <row r="813" spans="2:3" x14ac:dyDescent="0.15">
      <c r="B813" s="4">
        <v>7.61</v>
      </c>
      <c r="C813" s="4">
        <v>9.6999999999999993</v>
      </c>
    </row>
    <row r="814" spans="2:3" x14ac:dyDescent="0.15">
      <c r="B814" s="4">
        <v>15.35</v>
      </c>
      <c r="C814" s="4">
        <v>10.67</v>
      </c>
    </row>
    <row r="815" spans="2:3" x14ac:dyDescent="0.15">
      <c r="B815" s="4">
        <v>10.62</v>
      </c>
      <c r="C815" s="4">
        <v>42.5</v>
      </c>
    </row>
    <row r="816" spans="2:3" x14ac:dyDescent="0.15">
      <c r="B816" s="4">
        <v>2.89</v>
      </c>
      <c r="C816" s="4">
        <v>2.19</v>
      </c>
    </row>
    <row r="817" spans="2:3" x14ac:dyDescent="0.15">
      <c r="B817" s="4">
        <v>9.6</v>
      </c>
      <c r="C817" s="4">
        <v>20.399999999999999</v>
      </c>
    </row>
    <row r="818" spans="2:3" x14ac:dyDescent="0.15">
      <c r="B818" s="4">
        <v>3.68</v>
      </c>
      <c r="C818" s="4">
        <v>3.4099999999999997</v>
      </c>
    </row>
    <row r="819" spans="2:3" x14ac:dyDescent="0.15">
      <c r="B819" s="4">
        <v>1.1000000000000001</v>
      </c>
      <c r="C819" s="4">
        <v>17.32</v>
      </c>
    </row>
    <row r="820" spans="2:3" x14ac:dyDescent="0.15">
      <c r="B820" s="4">
        <v>15.97</v>
      </c>
      <c r="C820" s="4">
        <v>22.07</v>
      </c>
    </row>
    <row r="821" spans="2:3" x14ac:dyDescent="0.15">
      <c r="B821" s="4">
        <v>5.01</v>
      </c>
      <c r="C821" s="4">
        <v>15.06</v>
      </c>
    </row>
    <row r="822" spans="2:3" x14ac:dyDescent="0.15">
      <c r="B822" s="4">
        <v>14.34</v>
      </c>
      <c r="C822" s="4">
        <v>17.54</v>
      </c>
    </row>
    <row r="823" spans="2:3" x14ac:dyDescent="0.15">
      <c r="B823" s="4">
        <v>6.65</v>
      </c>
      <c r="C823" s="4">
        <v>23.589999999999996</v>
      </c>
    </row>
    <row r="824" spans="2:3" x14ac:dyDescent="0.15">
      <c r="B824" s="4">
        <v>10.58</v>
      </c>
      <c r="C824" s="4">
        <v>30.14</v>
      </c>
    </row>
    <row r="825" spans="2:3" x14ac:dyDescent="0.15">
      <c r="B825" s="4">
        <v>31.41</v>
      </c>
      <c r="C825" s="4">
        <v>27.87</v>
      </c>
    </row>
    <row r="826" spans="2:3" x14ac:dyDescent="0.15">
      <c r="B826" s="4">
        <v>29.26</v>
      </c>
      <c r="C826" s="4">
        <v>29.26</v>
      </c>
    </row>
    <row r="827" spans="2:3" x14ac:dyDescent="0.15">
      <c r="B827" s="4">
        <v>4.97</v>
      </c>
      <c r="C827" s="4">
        <v>16.66</v>
      </c>
    </row>
    <row r="828" spans="2:3" x14ac:dyDescent="0.15">
      <c r="B828" s="4">
        <v>30.51</v>
      </c>
      <c r="C828" s="4">
        <v>45.769999999999996</v>
      </c>
    </row>
    <row r="829" spans="2:3" x14ac:dyDescent="0.15">
      <c r="B829" s="4">
        <v>4.0599999999999996</v>
      </c>
      <c r="C829" s="4">
        <v>15.280000000000001</v>
      </c>
    </row>
    <row r="830" spans="2:3" x14ac:dyDescent="0.15">
      <c r="B830" s="4">
        <v>11.2</v>
      </c>
      <c r="C830" s="4">
        <v>63.519999999999996</v>
      </c>
    </row>
    <row r="831" spans="2:3" x14ac:dyDescent="0.15">
      <c r="B831" s="4">
        <v>2.2999999999999998</v>
      </c>
      <c r="C831" s="4">
        <v>2.5</v>
      </c>
    </row>
    <row r="832" spans="2:3" x14ac:dyDescent="0.15">
      <c r="B832" s="4">
        <v>8.5299999999999994</v>
      </c>
      <c r="C832" s="4">
        <v>21.950000000000003</v>
      </c>
    </row>
    <row r="833" spans="2:3" x14ac:dyDescent="0.15">
      <c r="B833" s="4">
        <v>70.66</v>
      </c>
      <c r="C833" s="4">
        <v>120.32</v>
      </c>
    </row>
    <row r="834" spans="2:3" x14ac:dyDescent="0.15">
      <c r="B834" s="4">
        <v>70.47</v>
      </c>
      <c r="C834" s="4">
        <v>105.72</v>
      </c>
    </row>
    <row r="835" spans="2:3" x14ac:dyDescent="0.15">
      <c r="B835" s="4">
        <v>39.94</v>
      </c>
      <c r="C835" s="4">
        <v>182</v>
      </c>
    </row>
    <row r="836" spans="2:3" x14ac:dyDescent="0.15">
      <c r="B836" s="4">
        <v>85.79</v>
      </c>
      <c r="C836" s="4">
        <v>113.74000000000002</v>
      </c>
    </row>
    <row r="837" spans="2:3" x14ac:dyDescent="0.15">
      <c r="B837" s="4">
        <v>42.16</v>
      </c>
      <c r="C837" s="4">
        <v>74.97</v>
      </c>
    </row>
    <row r="838" spans="2:3" x14ac:dyDescent="0.15">
      <c r="B838" s="4">
        <v>20.79</v>
      </c>
      <c r="C838" s="4">
        <v>672.45</v>
      </c>
    </row>
    <row r="839" spans="2:3" x14ac:dyDescent="0.15">
      <c r="B839" s="4">
        <v>80.040000000000006</v>
      </c>
      <c r="C839" s="4">
        <v>647.6</v>
      </c>
    </row>
    <row r="840" spans="2:3" x14ac:dyDescent="0.15">
      <c r="B840" s="4">
        <v>35.979999999999997</v>
      </c>
      <c r="C840" s="4">
        <v>113.96000000000001</v>
      </c>
    </row>
    <row r="841" spans="2:3" x14ac:dyDescent="0.15">
      <c r="B841" s="4">
        <v>235.46</v>
      </c>
      <c r="C841" s="4">
        <v>163.64000000000001</v>
      </c>
    </row>
    <row r="842" spans="2:3" x14ac:dyDescent="0.15">
      <c r="B842" s="4">
        <v>19.82</v>
      </c>
      <c r="C842" s="4">
        <v>263.34000000000003</v>
      </c>
    </row>
    <row r="843" spans="2:3" x14ac:dyDescent="0.15">
      <c r="B843" s="4">
        <v>11.19</v>
      </c>
      <c r="C843" s="4">
        <v>128.76</v>
      </c>
    </row>
    <row r="844" spans="2:3" x14ac:dyDescent="0.15">
      <c r="B844" s="4">
        <v>60.74</v>
      </c>
      <c r="C844" s="4">
        <v>117.91999999999999</v>
      </c>
    </row>
    <row r="845" spans="2:3" x14ac:dyDescent="0.15">
      <c r="B845" s="4">
        <v>13.93</v>
      </c>
      <c r="C845" s="4">
        <v>17.73</v>
      </c>
    </row>
    <row r="846" spans="2:3" x14ac:dyDescent="0.15">
      <c r="B846" s="4">
        <v>23.82</v>
      </c>
      <c r="C846" s="4">
        <v>95.28</v>
      </c>
    </row>
    <row r="847" spans="2:3" x14ac:dyDescent="0.15">
      <c r="B847" s="4">
        <v>185.87</v>
      </c>
      <c r="C847" s="4">
        <v>152.08999999999997</v>
      </c>
    </row>
    <row r="848" spans="2:3" x14ac:dyDescent="0.15">
      <c r="B848" s="4">
        <v>37.07</v>
      </c>
      <c r="C848" s="4">
        <v>117.41</v>
      </c>
    </row>
    <row r="849" spans="2:3" x14ac:dyDescent="0.15">
      <c r="B849" s="4">
        <v>143.4</v>
      </c>
      <c r="C849" s="4">
        <v>266.34000000000003</v>
      </c>
    </row>
    <row r="850" spans="2:3" x14ac:dyDescent="0.15">
      <c r="B850" s="4">
        <v>247.97</v>
      </c>
      <c r="C850" s="4">
        <v>228.91</v>
      </c>
    </row>
    <row r="851" spans="2:3" x14ac:dyDescent="0.15">
      <c r="B851" s="4">
        <v>54.03</v>
      </c>
      <c r="C851" s="4">
        <v>104.91</v>
      </c>
    </row>
    <row r="852" spans="2:3" x14ac:dyDescent="0.15">
      <c r="B852" s="4">
        <v>296.58</v>
      </c>
      <c r="C852" s="4">
        <v>409.58</v>
      </c>
    </row>
    <row r="853" spans="2:3" x14ac:dyDescent="0.15">
      <c r="B853" s="4">
        <v>153.79</v>
      </c>
      <c r="C853" s="4">
        <v>261.86</v>
      </c>
    </row>
    <row r="854" spans="2:3" x14ac:dyDescent="0.15">
      <c r="B854" s="4">
        <v>109.93</v>
      </c>
      <c r="C854" s="4">
        <v>413.59</v>
      </c>
    </row>
    <row r="855" spans="2:3" x14ac:dyDescent="0.15">
      <c r="B855" s="4">
        <v>131.53</v>
      </c>
      <c r="C855" s="4">
        <v>103.35</v>
      </c>
    </row>
    <row r="856" spans="2:3" x14ac:dyDescent="0.15">
      <c r="B856" s="4">
        <v>13.34</v>
      </c>
      <c r="C856" s="4">
        <v>89.289999999999992</v>
      </c>
    </row>
    <row r="857" spans="2:3" x14ac:dyDescent="0.15">
      <c r="B857" s="4">
        <v>87.3</v>
      </c>
      <c r="C857" s="4">
        <v>248.5</v>
      </c>
    </row>
    <row r="858" spans="2:3" x14ac:dyDescent="0.15">
      <c r="B858" s="4">
        <v>45.38</v>
      </c>
      <c r="C858" s="4">
        <v>136.14000000000001</v>
      </c>
    </row>
    <row r="859" spans="2:3" x14ac:dyDescent="0.15">
      <c r="B859" s="4">
        <v>43.76</v>
      </c>
      <c r="C859" s="4">
        <v>71.41</v>
      </c>
    </row>
    <row r="860" spans="2:3" x14ac:dyDescent="0.15">
      <c r="B860" s="4">
        <v>96.14</v>
      </c>
      <c r="C860" s="4">
        <v>96.14</v>
      </c>
    </row>
    <row r="861" spans="2:3" x14ac:dyDescent="0.15">
      <c r="B861" s="4">
        <v>43.33</v>
      </c>
      <c r="C861" s="4">
        <v>50.86999999999999</v>
      </c>
    </row>
    <row r="862" spans="2:3" x14ac:dyDescent="0.15">
      <c r="B862" s="4">
        <v>30.1</v>
      </c>
      <c r="C862" s="4">
        <v>346.15999999999997</v>
      </c>
    </row>
    <row r="863" spans="2:3" x14ac:dyDescent="0.15">
      <c r="B863" s="4">
        <v>160.85</v>
      </c>
      <c r="C863" s="4">
        <v>222.13000000000002</v>
      </c>
    </row>
    <row r="864" spans="2:3" x14ac:dyDescent="0.15">
      <c r="B864" s="4">
        <v>266.13</v>
      </c>
      <c r="C864" s="4">
        <v>516.63</v>
      </c>
    </row>
    <row r="865" spans="2:3" x14ac:dyDescent="0.15">
      <c r="B865" s="4">
        <v>72.900000000000006</v>
      </c>
      <c r="C865" s="4">
        <v>487.89</v>
      </c>
    </row>
    <row r="866" spans="2:3" x14ac:dyDescent="0.15">
      <c r="B866" s="4">
        <v>10.39</v>
      </c>
      <c r="C866" s="4">
        <v>76.25</v>
      </c>
    </row>
    <row r="867" spans="2:3" x14ac:dyDescent="0.15">
      <c r="B867" s="4">
        <v>132.09</v>
      </c>
      <c r="C867" s="4">
        <v>280.71000000000004</v>
      </c>
    </row>
    <row r="868" spans="2:3" x14ac:dyDescent="0.15">
      <c r="B868" s="4">
        <v>12.61</v>
      </c>
      <c r="C868" s="4">
        <v>25.619999999999997</v>
      </c>
    </row>
    <row r="869" spans="2:3" x14ac:dyDescent="0.15">
      <c r="B869" s="4">
        <v>40.71</v>
      </c>
      <c r="C869" s="4">
        <v>250.08</v>
      </c>
    </row>
    <row r="870" spans="2:3" x14ac:dyDescent="0.15">
      <c r="B870" s="4">
        <v>32.71</v>
      </c>
      <c r="C870" s="4">
        <v>159.72999999999999</v>
      </c>
    </row>
    <row r="871" spans="2:3" x14ac:dyDescent="0.15">
      <c r="B871" s="4">
        <v>17.71</v>
      </c>
      <c r="C871" s="4">
        <v>118.54999999999998</v>
      </c>
    </row>
    <row r="872" spans="2:3" x14ac:dyDescent="0.15">
      <c r="B872" s="4">
        <v>16.3</v>
      </c>
      <c r="C872" s="4">
        <v>255.38</v>
      </c>
    </row>
    <row r="873" spans="2:3" x14ac:dyDescent="0.15">
      <c r="B873" s="4">
        <v>321.98</v>
      </c>
      <c r="C873" s="4">
        <v>233.17000000000007</v>
      </c>
    </row>
    <row r="874" spans="2:3" x14ac:dyDescent="0.15">
      <c r="B874" s="4">
        <v>35.99</v>
      </c>
      <c r="C874" s="4">
        <v>143.97999999999999</v>
      </c>
    </row>
    <row r="875" spans="2:3" x14ac:dyDescent="0.15">
      <c r="B875" s="4">
        <v>26.43</v>
      </c>
      <c r="C875" s="4">
        <v>53.690000000000005</v>
      </c>
    </row>
    <row r="876" spans="2:3" x14ac:dyDescent="0.15">
      <c r="B876" s="4">
        <v>22.1</v>
      </c>
      <c r="C876" s="4">
        <v>293.73999999999995</v>
      </c>
    </row>
    <row r="877" spans="2:3" x14ac:dyDescent="0.15">
      <c r="B877" s="4">
        <v>48.84</v>
      </c>
      <c r="C877" s="4">
        <v>195.36</v>
      </c>
    </row>
    <row r="878" spans="2:3" x14ac:dyDescent="0.15">
      <c r="B878" s="4">
        <v>72.400000000000006</v>
      </c>
      <c r="C878" s="4">
        <v>50.319999999999993</v>
      </c>
    </row>
    <row r="879" spans="2:3" x14ac:dyDescent="0.15">
      <c r="B879" s="4">
        <v>25.89</v>
      </c>
      <c r="C879" s="4">
        <v>55.03</v>
      </c>
    </row>
    <row r="880" spans="2:3" x14ac:dyDescent="0.15">
      <c r="B880" s="4">
        <v>21.52</v>
      </c>
      <c r="C880" s="4">
        <v>45.760000000000005</v>
      </c>
    </row>
    <row r="881" spans="2:3" x14ac:dyDescent="0.15">
      <c r="B881" s="4">
        <v>68.03</v>
      </c>
      <c r="C881" s="4">
        <v>272.14999999999998</v>
      </c>
    </row>
    <row r="882" spans="2:3" x14ac:dyDescent="0.15">
      <c r="B882" s="4">
        <v>100.9</v>
      </c>
      <c r="C882" s="4">
        <v>76.13</v>
      </c>
    </row>
    <row r="883" spans="2:3" x14ac:dyDescent="0.15">
      <c r="B883" s="4">
        <v>103.96</v>
      </c>
      <c r="C883" s="4">
        <v>69.320000000000007</v>
      </c>
    </row>
    <row r="884" spans="2:3" x14ac:dyDescent="0.15">
      <c r="B884" s="4">
        <v>46.44</v>
      </c>
      <c r="C884" s="4">
        <v>66.84</v>
      </c>
    </row>
    <row r="885" spans="2:3" x14ac:dyDescent="0.15">
      <c r="B885" s="4">
        <v>55.99</v>
      </c>
      <c r="C885" s="4">
        <v>198.53</v>
      </c>
    </row>
    <row r="886" spans="2:3" x14ac:dyDescent="0.15">
      <c r="B886" s="4">
        <v>110.63</v>
      </c>
      <c r="C886" s="4">
        <v>392.25</v>
      </c>
    </row>
    <row r="887" spans="2:3" x14ac:dyDescent="0.15">
      <c r="B887" s="4">
        <v>69.98</v>
      </c>
      <c r="C887" s="4">
        <v>109.46999999999998</v>
      </c>
    </row>
    <row r="888" spans="2:3" x14ac:dyDescent="0.15">
      <c r="B888" s="4">
        <v>53.07</v>
      </c>
      <c r="C888" s="4">
        <v>43.43</v>
      </c>
    </row>
    <row r="889" spans="2:3" x14ac:dyDescent="0.15">
      <c r="B889" s="4">
        <v>61.91</v>
      </c>
      <c r="C889" s="4">
        <v>454.01</v>
      </c>
    </row>
    <row r="890" spans="2:3" x14ac:dyDescent="0.15">
      <c r="B890" s="4">
        <v>12.64</v>
      </c>
      <c r="C890" s="4">
        <v>84.64</v>
      </c>
    </row>
    <row r="891" spans="2:3" x14ac:dyDescent="0.15">
      <c r="B891" s="4">
        <v>162.02000000000001</v>
      </c>
      <c r="C891" s="4">
        <v>117.34</v>
      </c>
    </row>
    <row r="892" spans="2:3" x14ac:dyDescent="0.15">
      <c r="B892" s="4">
        <v>268.67</v>
      </c>
      <c r="C892" s="4">
        <v>315.39999999999992</v>
      </c>
    </row>
    <row r="893" spans="2:3" x14ac:dyDescent="0.15">
      <c r="B893" s="4">
        <v>269.57</v>
      </c>
      <c r="C893" s="4">
        <v>523.30999999999995</v>
      </c>
    </row>
    <row r="894" spans="2:3" x14ac:dyDescent="0.15">
      <c r="B894" s="4">
        <v>14.15</v>
      </c>
      <c r="C894" s="4">
        <v>53.24</v>
      </c>
    </row>
    <row r="895" spans="2:3" x14ac:dyDescent="0.15">
      <c r="B895" s="4">
        <v>64.98</v>
      </c>
      <c r="C895" s="4">
        <v>115.54</v>
      </c>
    </row>
    <row r="896" spans="2:3" x14ac:dyDescent="0.15">
      <c r="B896" s="4">
        <v>11.47</v>
      </c>
      <c r="C896" s="4">
        <v>371.13</v>
      </c>
    </row>
    <row r="897" spans="2:3" x14ac:dyDescent="0.15">
      <c r="B897" s="4">
        <v>30.43</v>
      </c>
      <c r="C897" s="4">
        <v>67.759999999999991</v>
      </c>
    </row>
    <row r="898" spans="2:3" x14ac:dyDescent="0.15">
      <c r="B898" s="4">
        <v>24.3</v>
      </c>
      <c r="C898" s="4">
        <v>43.2</v>
      </c>
    </row>
    <row r="899" spans="2:3" x14ac:dyDescent="0.15">
      <c r="B899" s="4">
        <v>316.14</v>
      </c>
      <c r="C899" s="4">
        <v>238.5</v>
      </c>
    </row>
    <row r="900" spans="2:3" x14ac:dyDescent="0.15">
      <c r="B900" s="4">
        <v>41.45</v>
      </c>
      <c r="C900" s="4">
        <v>73.709999999999994</v>
      </c>
    </row>
    <row r="901" spans="2:3" x14ac:dyDescent="0.15">
      <c r="B901" s="4">
        <v>27.78</v>
      </c>
      <c r="C901" s="4">
        <v>53.94</v>
      </c>
    </row>
    <row r="902" spans="2:3" x14ac:dyDescent="0.15">
      <c r="B902" s="4">
        <v>19.149999999999999</v>
      </c>
      <c r="C902" s="4">
        <v>117.69</v>
      </c>
    </row>
    <row r="903" spans="2:3" x14ac:dyDescent="0.15">
      <c r="B903" s="4">
        <v>53.62</v>
      </c>
      <c r="C903" s="4">
        <v>62.96</v>
      </c>
    </row>
    <row r="904" spans="2:3" x14ac:dyDescent="0.15">
      <c r="B904" s="4">
        <v>62.34</v>
      </c>
      <c r="C904" s="4">
        <v>177.45000000000002</v>
      </c>
    </row>
    <row r="905" spans="2:3" x14ac:dyDescent="0.15">
      <c r="B905" s="4">
        <v>32.18</v>
      </c>
      <c r="C905" s="4">
        <v>370.18</v>
      </c>
    </row>
    <row r="906" spans="2:3" x14ac:dyDescent="0.15">
      <c r="B906" s="4">
        <v>54.23</v>
      </c>
      <c r="C906" s="4">
        <v>105.28</v>
      </c>
    </row>
    <row r="907" spans="2:3" x14ac:dyDescent="0.15">
      <c r="B907" s="4">
        <v>69.27</v>
      </c>
      <c r="C907" s="4">
        <v>81.33</v>
      </c>
    </row>
    <row r="908" spans="2:3" x14ac:dyDescent="0.15">
      <c r="B908" s="4">
        <v>51.66</v>
      </c>
      <c r="C908" s="4">
        <v>63.150000000000006</v>
      </c>
    </row>
    <row r="909" spans="2:3" x14ac:dyDescent="0.15">
      <c r="B909" s="4">
        <v>9.9</v>
      </c>
      <c r="C909" s="4">
        <v>66.289999999999992</v>
      </c>
    </row>
    <row r="910" spans="2:3" x14ac:dyDescent="0.15">
      <c r="B910" s="4">
        <v>28.5</v>
      </c>
      <c r="C910" s="4">
        <v>149.66</v>
      </c>
    </row>
    <row r="911" spans="2:3" x14ac:dyDescent="0.15">
      <c r="B911" s="4">
        <v>6.91</v>
      </c>
      <c r="C911" s="4">
        <v>46.28</v>
      </c>
    </row>
    <row r="912" spans="2:3" x14ac:dyDescent="0.15">
      <c r="B912" s="4">
        <v>34.200000000000003</v>
      </c>
      <c r="C912" s="4">
        <v>72.690000000000012</v>
      </c>
    </row>
    <row r="913" spans="2:3" x14ac:dyDescent="0.15">
      <c r="B913" s="4">
        <v>163.4</v>
      </c>
      <c r="C913" s="4">
        <v>317.19999999999993</v>
      </c>
    </row>
    <row r="914" spans="2:3" x14ac:dyDescent="0.15">
      <c r="B914" s="4">
        <v>18.010000000000002</v>
      </c>
      <c r="C914" s="4">
        <v>145.80000000000001</v>
      </c>
    </row>
    <row r="915" spans="2:3" x14ac:dyDescent="0.15">
      <c r="B915" s="4">
        <v>79.150000000000006</v>
      </c>
      <c r="C915" s="4">
        <v>55.009999999999991</v>
      </c>
    </row>
    <row r="916" spans="2:3" x14ac:dyDescent="0.15">
      <c r="B916" s="4">
        <v>63.76</v>
      </c>
      <c r="C916" s="4">
        <v>81.16</v>
      </c>
    </row>
    <row r="917" spans="2:3" x14ac:dyDescent="0.15">
      <c r="B917" s="4">
        <v>54.84</v>
      </c>
      <c r="C917" s="4">
        <v>336.9</v>
      </c>
    </row>
    <row r="918" spans="2:3" x14ac:dyDescent="0.15">
      <c r="B918" s="4">
        <v>11.27</v>
      </c>
      <c r="C918" s="4">
        <v>48.070000000000007</v>
      </c>
    </row>
    <row r="919" spans="2:3" x14ac:dyDescent="0.15">
      <c r="B919" s="4">
        <v>42.19</v>
      </c>
      <c r="C919" s="4">
        <v>65.990000000000009</v>
      </c>
    </row>
    <row r="920" spans="2:3" x14ac:dyDescent="0.15">
      <c r="B920" s="4">
        <v>53.88</v>
      </c>
      <c r="C920" s="4">
        <v>119.93</v>
      </c>
    </row>
    <row r="921" spans="2:3" x14ac:dyDescent="0.15">
      <c r="B921" s="4">
        <v>341.19</v>
      </c>
      <c r="C921" s="4">
        <v>257.40000000000003</v>
      </c>
    </row>
    <row r="922" spans="2:3" x14ac:dyDescent="0.15">
      <c r="B922" s="4">
        <v>8.73</v>
      </c>
      <c r="C922" s="4">
        <v>88.36999999999999</v>
      </c>
    </row>
    <row r="923" spans="2:3" x14ac:dyDescent="0.15">
      <c r="B923" s="4">
        <v>175.43</v>
      </c>
      <c r="C923" s="4">
        <v>149.44999999999999</v>
      </c>
    </row>
    <row r="924" spans="2:3" x14ac:dyDescent="0.15">
      <c r="B924" s="4">
        <v>12.04</v>
      </c>
      <c r="C924" s="4">
        <v>108.44</v>
      </c>
    </row>
    <row r="925" spans="2:3" x14ac:dyDescent="0.15">
      <c r="B925" s="4">
        <v>84.08</v>
      </c>
      <c r="C925" s="4">
        <v>143.18</v>
      </c>
    </row>
    <row r="926" spans="2:3" x14ac:dyDescent="0.15">
      <c r="B926" s="4">
        <v>166.68</v>
      </c>
      <c r="C926" s="4">
        <v>388.9199999999999</v>
      </c>
    </row>
    <row r="927" spans="2:3" x14ac:dyDescent="0.15">
      <c r="B927" s="4">
        <v>21.82</v>
      </c>
      <c r="C927" s="4">
        <v>114.57</v>
      </c>
    </row>
    <row r="928" spans="2:3" x14ac:dyDescent="0.15">
      <c r="B928" s="4">
        <v>85</v>
      </c>
      <c r="C928" s="4">
        <v>255</v>
      </c>
    </row>
    <row r="929" spans="2:3" x14ac:dyDescent="0.15">
      <c r="B929" s="4">
        <v>43.95</v>
      </c>
      <c r="C929" s="4">
        <v>60.7</v>
      </c>
    </row>
    <row r="930" spans="2:3" x14ac:dyDescent="0.15">
      <c r="B930" s="4">
        <v>60.12</v>
      </c>
      <c r="C930" s="4">
        <v>213.15999999999997</v>
      </c>
    </row>
    <row r="931" spans="2:3" x14ac:dyDescent="0.15">
      <c r="B931" s="4">
        <v>95.26</v>
      </c>
      <c r="C931" s="4">
        <v>406.15999999999997</v>
      </c>
    </row>
    <row r="932" spans="2:3" x14ac:dyDescent="0.15">
      <c r="B932" s="4">
        <v>48.13</v>
      </c>
      <c r="C932" s="4">
        <v>61.27</v>
      </c>
    </row>
    <row r="933" spans="2:3" x14ac:dyDescent="0.15">
      <c r="B933" s="4">
        <v>31.24</v>
      </c>
      <c r="C933" s="4">
        <v>281.2</v>
      </c>
    </row>
    <row r="934" spans="2:3" x14ac:dyDescent="0.15">
      <c r="B934" s="4">
        <v>62.37</v>
      </c>
      <c r="C934" s="4">
        <v>132.54999999999998</v>
      </c>
    </row>
    <row r="935" spans="2:3" x14ac:dyDescent="0.15">
      <c r="B935" s="4">
        <v>14.93</v>
      </c>
      <c r="C935" s="4">
        <v>50.01</v>
      </c>
    </row>
    <row r="936" spans="2:3" x14ac:dyDescent="0.15">
      <c r="B936" s="4">
        <v>15.82</v>
      </c>
      <c r="C936" s="4">
        <v>52.999999999999993</v>
      </c>
    </row>
    <row r="937" spans="2:3" x14ac:dyDescent="0.15">
      <c r="B937" s="4">
        <v>280.77</v>
      </c>
      <c r="C937" s="4">
        <v>304.16999999999996</v>
      </c>
    </row>
    <row r="938" spans="2:3" x14ac:dyDescent="0.15">
      <c r="B938" s="4">
        <v>4.82</v>
      </c>
      <c r="C938" s="4">
        <v>236.46</v>
      </c>
    </row>
    <row r="939" spans="2:3" x14ac:dyDescent="0.15">
      <c r="B939" s="4">
        <v>37.799999999999997</v>
      </c>
      <c r="C939" s="4">
        <v>382.29</v>
      </c>
    </row>
    <row r="940" spans="2:3" x14ac:dyDescent="0.15">
      <c r="B940" s="4">
        <v>43.45</v>
      </c>
      <c r="C940" s="4">
        <v>680.82999999999993</v>
      </c>
    </row>
    <row r="941" spans="2:3" x14ac:dyDescent="0.15">
      <c r="B941" s="4">
        <v>72.33</v>
      </c>
      <c r="C941" s="4">
        <v>56.839999999999989</v>
      </c>
    </row>
    <row r="942" spans="2:3" x14ac:dyDescent="0.15">
      <c r="B942" s="4">
        <v>2.98</v>
      </c>
      <c r="C942" s="4">
        <v>146.10000000000002</v>
      </c>
    </row>
    <row r="943" spans="2:3" x14ac:dyDescent="0.15">
      <c r="B943" s="4">
        <v>73.760000000000005</v>
      </c>
      <c r="C943" s="4">
        <v>209.96000000000004</v>
      </c>
    </row>
    <row r="944" spans="2:3" x14ac:dyDescent="0.15">
      <c r="B944" s="4">
        <v>189.4</v>
      </c>
      <c r="C944" s="4">
        <v>284.12</v>
      </c>
    </row>
    <row r="945" spans="2:3" x14ac:dyDescent="0.15">
      <c r="B945" s="4">
        <v>100.05</v>
      </c>
      <c r="C945" s="4">
        <v>117.45</v>
      </c>
    </row>
    <row r="946" spans="2:3" x14ac:dyDescent="0.15">
      <c r="B946" s="4">
        <v>12.11</v>
      </c>
      <c r="C946" s="4">
        <v>55.17</v>
      </c>
    </row>
    <row r="947" spans="2:3" x14ac:dyDescent="0.15">
      <c r="B947" s="4">
        <v>225.09</v>
      </c>
      <c r="C947" s="4">
        <v>436.94999999999993</v>
      </c>
    </row>
    <row r="948" spans="2:3" x14ac:dyDescent="0.15">
      <c r="B948" s="4">
        <v>103.86</v>
      </c>
      <c r="C948" s="4">
        <v>108.10000000000001</v>
      </c>
    </row>
    <row r="949" spans="2:3" x14ac:dyDescent="0.15">
      <c r="B949" s="4">
        <v>292.63</v>
      </c>
      <c r="C949" s="4">
        <v>249.28999999999996</v>
      </c>
    </row>
    <row r="950" spans="2:3" x14ac:dyDescent="0.15">
      <c r="B950" s="4">
        <v>89.83</v>
      </c>
      <c r="C950" s="4">
        <v>89.83</v>
      </c>
    </row>
    <row r="951" spans="2:3" x14ac:dyDescent="0.15">
      <c r="B951" s="4">
        <v>52.13</v>
      </c>
      <c r="C951" s="4">
        <v>46.24</v>
      </c>
    </row>
    <row r="952" spans="2:3" x14ac:dyDescent="0.15">
      <c r="B952" s="4">
        <v>22.55</v>
      </c>
      <c r="C952" s="4">
        <v>40.11</v>
      </c>
    </row>
    <row r="953" spans="2:3" x14ac:dyDescent="0.15">
      <c r="B953" s="4">
        <v>24.36</v>
      </c>
      <c r="C953" s="4">
        <v>91.679999999999993</v>
      </c>
    </row>
    <row r="954" spans="2:3" x14ac:dyDescent="0.15">
      <c r="B954" s="4">
        <v>73.14</v>
      </c>
      <c r="C954" s="4">
        <v>96.96</v>
      </c>
    </row>
    <row r="955" spans="2:3" x14ac:dyDescent="0.15">
      <c r="B955" s="4">
        <v>97.61</v>
      </c>
      <c r="C955" s="4">
        <v>512.51</v>
      </c>
    </row>
    <row r="956" spans="2:3" x14ac:dyDescent="0.15">
      <c r="B956" s="4">
        <v>31.54</v>
      </c>
      <c r="C956" s="4">
        <v>756.98</v>
      </c>
    </row>
    <row r="957" spans="2:3" x14ac:dyDescent="0.15">
      <c r="B957" s="4">
        <v>34.56</v>
      </c>
      <c r="C957" s="4">
        <v>88.88</v>
      </c>
    </row>
    <row r="958" spans="2:3" x14ac:dyDescent="0.15">
      <c r="B958" s="4">
        <v>27.48</v>
      </c>
      <c r="C958" s="4">
        <v>44.849999999999994</v>
      </c>
    </row>
    <row r="959" spans="2:3" x14ac:dyDescent="0.15">
      <c r="B959" s="4">
        <v>244.08</v>
      </c>
      <c r="C959" s="4">
        <v>286.52999999999997</v>
      </c>
    </row>
    <row r="960" spans="2:3" x14ac:dyDescent="0.15">
      <c r="B960" s="4">
        <v>34.369999999999997</v>
      </c>
      <c r="C960" s="4">
        <v>252.05</v>
      </c>
    </row>
    <row r="961" spans="2:3" x14ac:dyDescent="0.15">
      <c r="B961" s="4">
        <v>22.53</v>
      </c>
      <c r="C961" s="4">
        <v>27.549999999999997</v>
      </c>
    </row>
    <row r="962" spans="2:3" x14ac:dyDescent="0.15">
      <c r="B962" s="4">
        <v>51.33</v>
      </c>
      <c r="C962" s="4">
        <v>146.13</v>
      </c>
    </row>
    <row r="963" spans="2:3" x14ac:dyDescent="0.15">
      <c r="B963" s="4">
        <v>13.68</v>
      </c>
      <c r="C963" s="4">
        <v>260.03999999999996</v>
      </c>
    </row>
    <row r="964" spans="2:3" x14ac:dyDescent="0.15">
      <c r="B964" s="4">
        <v>43.54</v>
      </c>
      <c r="C964" s="4">
        <v>77.420000000000016</v>
      </c>
    </row>
    <row r="965" spans="2:3" x14ac:dyDescent="0.15">
      <c r="B965" s="4">
        <v>146.49</v>
      </c>
      <c r="C965" s="4">
        <v>115.11000000000001</v>
      </c>
    </row>
    <row r="966" spans="2:3" x14ac:dyDescent="0.15">
      <c r="B966" s="4">
        <v>141.99</v>
      </c>
      <c r="C966" s="4">
        <v>404.13</v>
      </c>
    </row>
    <row r="967" spans="2:3" x14ac:dyDescent="0.15">
      <c r="B967" s="4">
        <v>15.16</v>
      </c>
      <c r="C967" s="4">
        <v>288.15999999999997</v>
      </c>
    </row>
    <row r="968" spans="2:3" x14ac:dyDescent="0.15">
      <c r="B968" s="4">
        <v>8.67</v>
      </c>
      <c r="C968" s="4">
        <v>78.09</v>
      </c>
    </row>
    <row r="969" spans="2:3" x14ac:dyDescent="0.15">
      <c r="B969" s="4">
        <v>26.12</v>
      </c>
      <c r="C969" s="4">
        <v>148.04</v>
      </c>
    </row>
    <row r="970" spans="2:3" x14ac:dyDescent="0.15">
      <c r="B970" s="4">
        <v>32.31</v>
      </c>
      <c r="C970" s="4">
        <v>65.61</v>
      </c>
    </row>
    <row r="971" spans="2:3" x14ac:dyDescent="0.15">
      <c r="B971" s="4">
        <v>115.7</v>
      </c>
      <c r="C971" s="4">
        <v>245.88</v>
      </c>
    </row>
    <row r="972" spans="2:3" x14ac:dyDescent="0.15">
      <c r="B972" s="4">
        <v>277.20999999999998</v>
      </c>
      <c r="C972" s="4">
        <v>217.82</v>
      </c>
    </row>
    <row r="973" spans="2:3" x14ac:dyDescent="0.15">
      <c r="B973" s="4">
        <v>79.489999999999995</v>
      </c>
      <c r="C973" s="4">
        <v>82.750000000000014</v>
      </c>
    </row>
    <row r="974" spans="2:3" x14ac:dyDescent="0.15">
      <c r="B974" s="4">
        <v>209.26</v>
      </c>
      <c r="C974" s="4">
        <v>185.57999999999998</v>
      </c>
    </row>
    <row r="975" spans="2:3" x14ac:dyDescent="0.15">
      <c r="B975" s="4">
        <v>35.450000000000003</v>
      </c>
      <c r="C975" s="4">
        <v>151.14999999999998</v>
      </c>
    </row>
    <row r="976" spans="2:3" x14ac:dyDescent="0.15">
      <c r="B976" s="4">
        <v>112.25</v>
      </c>
      <c r="C976" s="4">
        <v>208.49</v>
      </c>
    </row>
    <row r="977" spans="2:3" x14ac:dyDescent="0.15">
      <c r="B977" s="4">
        <v>28.68</v>
      </c>
      <c r="C977" s="4">
        <v>114.75999999999999</v>
      </c>
    </row>
    <row r="978" spans="2:3" x14ac:dyDescent="0.15">
      <c r="B978" s="4">
        <v>49.09</v>
      </c>
      <c r="C978" s="4">
        <v>80.109999999999985</v>
      </c>
    </row>
    <row r="979" spans="2:3" x14ac:dyDescent="0.15">
      <c r="B979" s="4">
        <v>11.91</v>
      </c>
      <c r="C979" s="4">
        <v>15.8</v>
      </c>
    </row>
    <row r="980" spans="2:3" x14ac:dyDescent="0.15">
      <c r="B980" s="4">
        <v>14.75</v>
      </c>
      <c r="C980" s="4">
        <v>67.209999999999994</v>
      </c>
    </row>
    <row r="981" spans="2:3" x14ac:dyDescent="0.15">
      <c r="B981" s="4">
        <v>45.17</v>
      </c>
      <c r="C981" s="4">
        <v>365.53000000000003</v>
      </c>
    </row>
    <row r="982" spans="2:3" x14ac:dyDescent="0.15">
      <c r="B982" s="4">
        <v>56.9</v>
      </c>
      <c r="C982" s="4">
        <v>417.28000000000003</v>
      </c>
    </row>
    <row r="983" spans="2:3" x14ac:dyDescent="0.15">
      <c r="B983" s="4">
        <v>11.73</v>
      </c>
      <c r="C983" s="4">
        <v>183.89000000000001</v>
      </c>
    </row>
    <row r="984" spans="2:3" x14ac:dyDescent="0.15">
      <c r="B984" s="4">
        <v>4.7</v>
      </c>
      <c r="C984" s="4">
        <v>54.08</v>
      </c>
    </row>
    <row r="985" spans="2:3" x14ac:dyDescent="0.15">
      <c r="B985" s="4">
        <v>62.57</v>
      </c>
      <c r="C985" s="4">
        <v>57.76</v>
      </c>
    </row>
    <row r="986" spans="2:3" x14ac:dyDescent="0.15">
      <c r="B986" s="4">
        <v>80.45</v>
      </c>
      <c r="C986" s="4">
        <v>71.36</v>
      </c>
    </row>
    <row r="987" spans="2:3" x14ac:dyDescent="0.15">
      <c r="B987" s="4">
        <v>167.42</v>
      </c>
      <c r="C987" s="4">
        <v>213.1</v>
      </c>
    </row>
    <row r="988" spans="2:3" x14ac:dyDescent="0.15">
      <c r="B988" s="4">
        <v>56.92</v>
      </c>
      <c r="C988" s="4">
        <v>380.96</v>
      </c>
    </row>
    <row r="989" spans="2:3" x14ac:dyDescent="0.15">
      <c r="B989" s="4">
        <v>61.85</v>
      </c>
      <c r="C989" s="4">
        <v>263.69</v>
      </c>
    </row>
    <row r="990" spans="2:3" x14ac:dyDescent="0.15">
      <c r="B990" s="4">
        <v>51.18</v>
      </c>
      <c r="C990" s="4">
        <v>145.69999999999999</v>
      </c>
    </row>
    <row r="991" spans="2:3" x14ac:dyDescent="0.15">
      <c r="B991" s="4">
        <v>330.33</v>
      </c>
      <c r="C991" s="4">
        <v>357.87000000000006</v>
      </c>
    </row>
    <row r="992" spans="2:3" x14ac:dyDescent="0.15">
      <c r="B992" s="4">
        <v>8.7899999999999991</v>
      </c>
      <c r="C992" s="4">
        <v>167.13000000000002</v>
      </c>
    </row>
    <row r="993" spans="2:3" x14ac:dyDescent="0.15">
      <c r="B993" s="4">
        <v>114.82</v>
      </c>
      <c r="C993" s="4">
        <v>204.14</v>
      </c>
    </row>
    <row r="994" spans="2:3" x14ac:dyDescent="0.15">
      <c r="B994" s="4">
        <v>39.840000000000003</v>
      </c>
      <c r="C994" s="4">
        <v>119.53999999999999</v>
      </c>
    </row>
    <row r="995" spans="2:3" x14ac:dyDescent="0.15">
      <c r="B995" s="4">
        <v>39.64</v>
      </c>
      <c r="C995" s="4">
        <v>320.8</v>
      </c>
    </row>
    <row r="996" spans="2:3" x14ac:dyDescent="0.15">
      <c r="B996" s="4">
        <v>53.49</v>
      </c>
      <c r="C996" s="4">
        <v>137.54999999999998</v>
      </c>
    </row>
    <row r="997" spans="2:3" x14ac:dyDescent="0.15">
      <c r="B997" s="4">
        <v>71.36</v>
      </c>
      <c r="C997" s="4">
        <v>80.489999999999995</v>
      </c>
    </row>
    <row r="998" spans="2:3" x14ac:dyDescent="0.15">
      <c r="B998" s="4">
        <v>52.9</v>
      </c>
      <c r="C998" s="4">
        <v>167.54</v>
      </c>
    </row>
    <row r="999" spans="2:3" x14ac:dyDescent="0.15">
      <c r="B999" s="4">
        <v>65.92</v>
      </c>
      <c r="C999" s="4">
        <v>169.51999999999998</v>
      </c>
    </row>
    <row r="1000" spans="2:3" x14ac:dyDescent="0.15">
      <c r="B1000" s="4">
        <v>131.19999999999999</v>
      </c>
      <c r="C1000" s="4">
        <v>243.68</v>
      </c>
    </row>
    <row r="1001" spans="2:3" x14ac:dyDescent="0.15">
      <c r="B1001" s="4">
        <v>12.91</v>
      </c>
      <c r="C1001" s="4">
        <v>45.8</v>
      </c>
    </row>
    <row r="1002" spans="2:3" x14ac:dyDescent="0.15">
      <c r="B1002" s="4">
        <v>40.119999999999997</v>
      </c>
      <c r="C1002" s="4">
        <v>114.19999999999999</v>
      </c>
    </row>
    <row r="1003" spans="2:3" x14ac:dyDescent="0.15">
      <c r="B1003" s="4">
        <v>133.22</v>
      </c>
      <c r="C1003" s="4">
        <v>379.17999999999995</v>
      </c>
    </row>
    <row r="1004" spans="2:3" x14ac:dyDescent="0.15">
      <c r="B1004" s="4">
        <v>287.83999999999997</v>
      </c>
      <c r="C1004" s="4">
        <v>276.56</v>
      </c>
    </row>
    <row r="1005" spans="2:3" x14ac:dyDescent="0.15">
      <c r="B1005" s="4">
        <v>58.13</v>
      </c>
      <c r="C1005" s="4">
        <v>194.63</v>
      </c>
    </row>
    <row r="1006" spans="2:3" x14ac:dyDescent="0.15">
      <c r="B1006" s="4">
        <v>59.16</v>
      </c>
      <c r="C1006" s="4">
        <v>236.64000000000001</v>
      </c>
    </row>
    <row r="1007" spans="2:3" x14ac:dyDescent="0.15">
      <c r="B1007" s="4">
        <v>79.36</v>
      </c>
      <c r="C1007" s="4">
        <v>59.88000000000001</v>
      </c>
    </row>
    <row r="1008" spans="2:3" x14ac:dyDescent="0.15">
      <c r="B1008" s="4">
        <v>77.87</v>
      </c>
      <c r="C1008" s="4">
        <v>700.89</v>
      </c>
    </row>
    <row r="1009" spans="2:3" x14ac:dyDescent="0.15">
      <c r="B1009" s="4">
        <v>101.96</v>
      </c>
      <c r="C1009" s="4">
        <v>76.92</v>
      </c>
    </row>
    <row r="1010" spans="2:3" x14ac:dyDescent="0.15">
      <c r="B1010" s="4">
        <v>115.74</v>
      </c>
      <c r="C1010" s="4">
        <v>98.610000000000028</v>
      </c>
    </row>
    <row r="1011" spans="2:3" x14ac:dyDescent="0.15">
      <c r="B1011" s="4">
        <v>6.57</v>
      </c>
      <c r="C1011" s="4">
        <v>157.71</v>
      </c>
    </row>
    <row r="1012" spans="2:3" x14ac:dyDescent="0.15">
      <c r="B1012" s="4">
        <v>2.31</v>
      </c>
      <c r="C1012" s="4">
        <v>17.010000000000002</v>
      </c>
    </row>
    <row r="1013" spans="2:3" x14ac:dyDescent="0.15">
      <c r="B1013" s="4">
        <v>68.17</v>
      </c>
      <c r="C1013" s="4">
        <v>102.27</v>
      </c>
    </row>
    <row r="1014" spans="2:3" x14ac:dyDescent="0.15">
      <c r="B1014" s="4">
        <v>93.62</v>
      </c>
      <c r="C1014" s="4">
        <v>198.97000000000003</v>
      </c>
    </row>
    <row r="1015" spans="2:3" x14ac:dyDescent="0.15">
      <c r="B1015" s="4">
        <v>2.15</v>
      </c>
      <c r="C1015" s="4">
        <v>28.689999999999998</v>
      </c>
    </row>
    <row r="1016" spans="2:3" x14ac:dyDescent="0.15">
      <c r="B1016" s="4">
        <v>33.67</v>
      </c>
      <c r="C1016" s="4">
        <v>35.06</v>
      </c>
    </row>
    <row r="1017" spans="2:3" x14ac:dyDescent="0.15">
      <c r="B1017" s="4">
        <v>301</v>
      </c>
      <c r="C1017" s="4">
        <v>246.28999999999996</v>
      </c>
    </row>
    <row r="1018" spans="2:3" x14ac:dyDescent="0.15">
      <c r="B1018" s="4">
        <v>206.95</v>
      </c>
      <c r="C1018" s="4">
        <v>183.53000000000003</v>
      </c>
    </row>
    <row r="1019" spans="2:3" x14ac:dyDescent="0.15">
      <c r="B1019" s="4">
        <v>24.35</v>
      </c>
      <c r="C1019" s="4">
        <v>27.46</v>
      </c>
    </row>
    <row r="1020" spans="2:3" x14ac:dyDescent="0.15">
      <c r="B1020" s="4">
        <v>28.33</v>
      </c>
      <c r="C1020" s="4">
        <v>31.96</v>
      </c>
    </row>
    <row r="1021" spans="2:3" x14ac:dyDescent="0.15">
      <c r="B1021" s="4">
        <v>131.15</v>
      </c>
      <c r="C1021" s="4">
        <v>181.12999999999997</v>
      </c>
    </row>
    <row r="1022" spans="2:3" x14ac:dyDescent="0.15">
      <c r="B1022" s="4">
        <v>19.91</v>
      </c>
      <c r="C1022" s="4">
        <v>25.34</v>
      </c>
    </row>
    <row r="1023" spans="2:3" x14ac:dyDescent="0.15">
      <c r="B1023" s="4">
        <v>24.36</v>
      </c>
      <c r="C1023" s="4">
        <v>246.33999999999997</v>
      </c>
    </row>
    <row r="1024" spans="2:3" x14ac:dyDescent="0.15">
      <c r="B1024" s="4">
        <v>38.630000000000003</v>
      </c>
      <c r="C1024" s="4">
        <v>202.85</v>
      </c>
    </row>
    <row r="1025" spans="2:3" x14ac:dyDescent="0.15">
      <c r="B1025" s="4">
        <v>51.35</v>
      </c>
      <c r="C1025" s="4">
        <v>162.60999999999999</v>
      </c>
    </row>
    <row r="1026" spans="2:3" x14ac:dyDescent="0.15">
      <c r="B1026" s="4">
        <v>8.24</v>
      </c>
      <c r="C1026" s="4">
        <v>156.66</v>
      </c>
    </row>
    <row r="1027" spans="2:3" x14ac:dyDescent="0.15">
      <c r="B1027" s="4">
        <v>61.7</v>
      </c>
      <c r="C1027" s="4">
        <v>42.89</v>
      </c>
    </row>
    <row r="1028" spans="2:3" x14ac:dyDescent="0.15">
      <c r="B1028" s="4">
        <v>27.76</v>
      </c>
      <c r="C1028" s="4">
        <v>26.679999999999996</v>
      </c>
    </row>
    <row r="1029" spans="2:3" x14ac:dyDescent="0.15">
      <c r="B1029" s="4">
        <v>45.29</v>
      </c>
      <c r="C1029" s="4">
        <v>181.19</v>
      </c>
    </row>
    <row r="1030" spans="2:3" x14ac:dyDescent="0.15">
      <c r="B1030" s="4">
        <v>89.7</v>
      </c>
      <c r="C1030" s="4">
        <v>73.399999999999991</v>
      </c>
    </row>
    <row r="1031" spans="2:3" x14ac:dyDescent="0.15">
      <c r="B1031" s="4">
        <v>61.33</v>
      </c>
      <c r="C1031" s="4">
        <v>42.620000000000005</v>
      </c>
    </row>
    <row r="1032" spans="2:3" x14ac:dyDescent="0.15">
      <c r="B1032" s="4">
        <v>47.94</v>
      </c>
      <c r="C1032" s="4">
        <v>123.30000000000001</v>
      </c>
    </row>
    <row r="1033" spans="2:3" x14ac:dyDescent="0.15">
      <c r="B1033" s="4">
        <v>325.76</v>
      </c>
      <c r="C1033" s="4">
        <v>226.3900000000001</v>
      </c>
    </row>
    <row r="1034" spans="2:3" x14ac:dyDescent="0.15">
      <c r="B1034" s="4">
        <v>34.58</v>
      </c>
      <c r="C1034" s="4">
        <v>47.760000000000005</v>
      </c>
    </row>
    <row r="1035" spans="2:3" x14ac:dyDescent="0.15">
      <c r="B1035" s="4">
        <v>306.83999999999997</v>
      </c>
      <c r="C1035" s="4">
        <v>213.24000000000007</v>
      </c>
    </row>
    <row r="1036" spans="2:3" x14ac:dyDescent="0.15">
      <c r="B1036" s="4">
        <v>194.06</v>
      </c>
      <c r="C1036" s="4">
        <v>345.02000000000004</v>
      </c>
    </row>
    <row r="1037" spans="2:3" x14ac:dyDescent="0.15">
      <c r="B1037" s="4">
        <v>59.54</v>
      </c>
      <c r="C1037" s="4">
        <v>110.58000000000001</v>
      </c>
    </row>
    <row r="1038" spans="2:3" x14ac:dyDescent="0.15">
      <c r="B1038" s="4">
        <v>23.14</v>
      </c>
      <c r="C1038" s="4">
        <v>92.570000000000007</v>
      </c>
    </row>
    <row r="1039" spans="2:3" x14ac:dyDescent="0.15">
      <c r="B1039" s="4">
        <v>80.56</v>
      </c>
      <c r="C1039" s="4">
        <v>137.18</v>
      </c>
    </row>
    <row r="1040" spans="2:3" x14ac:dyDescent="0.15">
      <c r="B1040" s="4">
        <v>139.33000000000001</v>
      </c>
      <c r="C1040" s="4">
        <v>466.46999999999991</v>
      </c>
    </row>
    <row r="1041" spans="2:3" x14ac:dyDescent="0.15">
      <c r="B1041" s="4">
        <v>227.61</v>
      </c>
      <c r="C1041" s="4">
        <v>371.37</v>
      </c>
    </row>
    <row r="1042" spans="2:3" x14ac:dyDescent="0.15">
      <c r="B1042" s="4">
        <v>14.09</v>
      </c>
      <c r="C1042" s="4">
        <v>11.54</v>
      </c>
    </row>
    <row r="1043" spans="2:3" x14ac:dyDescent="0.15">
      <c r="B1043" s="4">
        <v>96.98</v>
      </c>
      <c r="C1043" s="4">
        <v>123.43999999999998</v>
      </c>
    </row>
    <row r="1044" spans="2:3" x14ac:dyDescent="0.15">
      <c r="B1044" s="4">
        <v>68.09</v>
      </c>
      <c r="C1044" s="4">
        <v>357.49</v>
      </c>
    </row>
    <row r="1045" spans="2:3" x14ac:dyDescent="0.15">
      <c r="B1045" s="4">
        <v>226.92</v>
      </c>
      <c r="C1045" s="4">
        <v>403.44000000000005</v>
      </c>
    </row>
    <row r="1046" spans="2:3" x14ac:dyDescent="0.15">
      <c r="B1046" s="4">
        <v>81.75</v>
      </c>
      <c r="C1046" s="4">
        <v>99.93</v>
      </c>
    </row>
    <row r="1047" spans="2:3" x14ac:dyDescent="0.15">
      <c r="B1047" s="4">
        <v>248.66</v>
      </c>
      <c r="C1047" s="4">
        <v>203.46</v>
      </c>
    </row>
    <row r="1048" spans="2:3" x14ac:dyDescent="0.15">
      <c r="B1048" s="4">
        <v>239.53</v>
      </c>
      <c r="C1048" s="4">
        <v>230.15</v>
      </c>
    </row>
    <row r="1049" spans="2:3" x14ac:dyDescent="0.15">
      <c r="B1049" s="4">
        <v>2.42</v>
      </c>
      <c r="C1049" s="4">
        <v>240.25000000000003</v>
      </c>
    </row>
    <row r="1050" spans="2:3" x14ac:dyDescent="0.15">
      <c r="B1050" s="4">
        <v>39.130000000000003</v>
      </c>
      <c r="C1050" s="4">
        <v>131.02000000000001</v>
      </c>
    </row>
    <row r="1051" spans="2:3" x14ac:dyDescent="0.15">
      <c r="B1051" s="4">
        <v>362.2</v>
      </c>
      <c r="C1051" s="4">
        <v>362.2</v>
      </c>
    </row>
    <row r="1052" spans="2:3" x14ac:dyDescent="0.15">
      <c r="B1052" s="4">
        <v>43.58</v>
      </c>
      <c r="C1052" s="4">
        <v>185.82</v>
      </c>
    </row>
    <row r="1053" spans="2:3" x14ac:dyDescent="0.15">
      <c r="B1053" s="4">
        <v>71.180000000000007</v>
      </c>
      <c r="C1053" s="4">
        <v>252.38</v>
      </c>
    </row>
    <row r="1054" spans="2:3" x14ac:dyDescent="0.15">
      <c r="B1054" s="4">
        <v>42.31</v>
      </c>
      <c r="C1054" s="4">
        <v>30.649999999999991</v>
      </c>
    </row>
    <row r="1055" spans="2:3" x14ac:dyDescent="0.15">
      <c r="B1055" s="4">
        <v>123.34</v>
      </c>
      <c r="C1055" s="4">
        <v>118.52000000000001</v>
      </c>
    </row>
    <row r="1056" spans="2:3" x14ac:dyDescent="0.15">
      <c r="B1056" s="4">
        <v>6.85</v>
      </c>
      <c r="C1056" s="4">
        <v>4.7699999999999996</v>
      </c>
    </row>
    <row r="1057" spans="2:3" x14ac:dyDescent="0.15">
      <c r="B1057" s="4">
        <v>41.29</v>
      </c>
      <c r="C1057" s="4">
        <v>216.79</v>
      </c>
    </row>
    <row r="1058" spans="2:3" x14ac:dyDescent="0.15">
      <c r="B1058" s="4">
        <v>38.64</v>
      </c>
      <c r="C1058" s="4">
        <v>188.67000000000002</v>
      </c>
    </row>
    <row r="1059" spans="2:3" x14ac:dyDescent="0.15">
      <c r="B1059" s="4">
        <v>4.17</v>
      </c>
      <c r="C1059" s="4">
        <v>413.75</v>
      </c>
    </row>
    <row r="1060" spans="2:3" x14ac:dyDescent="0.15">
      <c r="B1060" s="4">
        <v>47.44</v>
      </c>
      <c r="C1060" s="4">
        <v>45.59</v>
      </c>
    </row>
    <row r="1061" spans="2:3" x14ac:dyDescent="0.15">
      <c r="B1061" s="4">
        <v>21.14</v>
      </c>
      <c r="C1061" s="4">
        <v>28.04</v>
      </c>
    </row>
    <row r="1062" spans="2:3" x14ac:dyDescent="0.15">
      <c r="B1062" s="4">
        <v>135.13999999999999</v>
      </c>
      <c r="C1062" s="4">
        <v>165.19</v>
      </c>
    </row>
    <row r="1063" spans="2:3" x14ac:dyDescent="0.15">
      <c r="B1063" s="4">
        <v>36.119999999999997</v>
      </c>
      <c r="C1063" s="4">
        <v>26.17</v>
      </c>
    </row>
    <row r="1064" spans="2:3" x14ac:dyDescent="0.15">
      <c r="B1064" s="4">
        <v>204.95</v>
      </c>
      <c r="C1064" s="4">
        <v>213.32999999999998</v>
      </c>
    </row>
    <row r="1065" spans="2:3" x14ac:dyDescent="0.15">
      <c r="B1065" s="4">
        <v>303.99</v>
      </c>
      <c r="C1065" s="4">
        <v>419.80999999999995</v>
      </c>
    </row>
    <row r="1066" spans="2:3" x14ac:dyDescent="0.15">
      <c r="B1066" s="4">
        <v>8.9</v>
      </c>
      <c r="C1066" s="4">
        <v>11.799999999999999</v>
      </c>
    </row>
    <row r="1067" spans="2:3" x14ac:dyDescent="0.15">
      <c r="B1067" s="4">
        <v>31.36</v>
      </c>
      <c r="C1067" s="4">
        <v>22.72</v>
      </c>
    </row>
    <row r="1068" spans="2:3" x14ac:dyDescent="0.15">
      <c r="B1068" s="4">
        <v>89.74</v>
      </c>
      <c r="C1068" s="4">
        <v>600.62</v>
      </c>
    </row>
    <row r="1069" spans="2:3" x14ac:dyDescent="0.15">
      <c r="B1069" s="4">
        <v>98</v>
      </c>
      <c r="C1069" s="4">
        <v>68.109999999999985</v>
      </c>
    </row>
    <row r="1070" spans="2:3" x14ac:dyDescent="0.15">
      <c r="B1070" s="4">
        <v>83.52</v>
      </c>
      <c r="C1070" s="4">
        <v>473.28</v>
      </c>
    </row>
    <row r="1071" spans="2:3" x14ac:dyDescent="0.15">
      <c r="B1071" s="4">
        <v>0.68</v>
      </c>
      <c r="C1071" s="4">
        <v>67.38</v>
      </c>
    </row>
    <row r="1072" spans="2:3" x14ac:dyDescent="0.15">
      <c r="B1072" s="4">
        <v>9.4700000000000006</v>
      </c>
      <c r="C1072" s="4">
        <v>227.37</v>
      </c>
    </row>
    <row r="1073" spans="2:3" x14ac:dyDescent="0.15">
      <c r="B1073" s="4">
        <v>52.15</v>
      </c>
      <c r="C1073" s="4">
        <v>56.51</v>
      </c>
    </row>
    <row r="1074" spans="2:3" x14ac:dyDescent="0.15">
      <c r="B1074" s="4">
        <v>73.31</v>
      </c>
      <c r="C1074" s="4">
        <v>384.87999999999994</v>
      </c>
    </row>
    <row r="1075" spans="2:3" x14ac:dyDescent="0.15">
      <c r="B1075" s="4">
        <v>15.64</v>
      </c>
      <c r="C1075" s="4">
        <v>46.92</v>
      </c>
    </row>
    <row r="1076" spans="2:3" x14ac:dyDescent="0.15">
      <c r="B1076" s="4">
        <v>189.25</v>
      </c>
      <c r="C1076" s="4">
        <v>174.70999999999998</v>
      </c>
    </row>
    <row r="1077" spans="2:3" x14ac:dyDescent="0.15">
      <c r="B1077" s="4">
        <v>81.349999999999994</v>
      </c>
      <c r="C1077" s="4">
        <v>172.89000000000001</v>
      </c>
    </row>
    <row r="1078" spans="2:3" x14ac:dyDescent="0.15">
      <c r="B1078" s="4">
        <v>46.91</v>
      </c>
      <c r="C1078" s="4">
        <v>109.47999999999999</v>
      </c>
    </row>
    <row r="1079" spans="2:3" x14ac:dyDescent="0.15">
      <c r="B1079" s="4">
        <v>27.26</v>
      </c>
      <c r="C1079" s="4">
        <v>30.74</v>
      </c>
    </row>
    <row r="1080" spans="2:3" x14ac:dyDescent="0.15">
      <c r="B1080" s="4">
        <v>7.76</v>
      </c>
      <c r="C1080" s="4">
        <v>186.38</v>
      </c>
    </row>
    <row r="1081" spans="2:3" x14ac:dyDescent="0.15">
      <c r="B1081" s="4">
        <v>19.739999999999998</v>
      </c>
      <c r="C1081" s="4">
        <v>199.6</v>
      </c>
    </row>
    <row r="1082" spans="2:3" x14ac:dyDescent="0.15">
      <c r="B1082" s="4">
        <v>27.32</v>
      </c>
      <c r="C1082" s="4">
        <v>50.74</v>
      </c>
    </row>
    <row r="1083" spans="2:3" x14ac:dyDescent="0.15">
      <c r="B1083" s="4">
        <v>17.43</v>
      </c>
      <c r="C1083" s="4">
        <v>127.88999999999999</v>
      </c>
    </row>
    <row r="1084" spans="2:3" x14ac:dyDescent="0.15">
      <c r="B1084" s="4">
        <v>149.93</v>
      </c>
      <c r="C1084" s="4">
        <v>183.25</v>
      </c>
    </row>
    <row r="1085" spans="2:3" x14ac:dyDescent="0.15">
      <c r="B1085" s="4">
        <v>397.73</v>
      </c>
      <c r="C1085" s="4">
        <v>382.15</v>
      </c>
    </row>
    <row r="1086" spans="2:3" x14ac:dyDescent="0.15">
      <c r="B1086" s="4">
        <v>11.36</v>
      </c>
      <c r="C1086" s="4">
        <v>26.509999999999998</v>
      </c>
    </row>
    <row r="1087" spans="2:3" x14ac:dyDescent="0.15">
      <c r="B1087" s="4">
        <v>16.100000000000001</v>
      </c>
      <c r="C1087" s="4">
        <v>98.919999999999987</v>
      </c>
    </row>
    <row r="1088" spans="2:3" x14ac:dyDescent="0.15">
      <c r="B1088" s="4">
        <v>155.28</v>
      </c>
      <c r="C1088" s="4">
        <v>550.56000000000006</v>
      </c>
    </row>
    <row r="1089" spans="2:3" x14ac:dyDescent="0.15">
      <c r="B1089" s="4">
        <v>8.2200000000000006</v>
      </c>
      <c r="C1089" s="4">
        <v>83.22</v>
      </c>
    </row>
    <row r="1090" spans="2:3" x14ac:dyDescent="0.15">
      <c r="B1090" s="4">
        <v>41.48</v>
      </c>
      <c r="C1090" s="4">
        <v>124.47</v>
      </c>
    </row>
    <row r="1091" spans="2:3" x14ac:dyDescent="0.15">
      <c r="B1091" s="4">
        <v>14.16</v>
      </c>
      <c r="C1091" s="4">
        <v>143.22</v>
      </c>
    </row>
    <row r="1092" spans="2:3" x14ac:dyDescent="0.15">
      <c r="B1092" s="4">
        <v>73.17</v>
      </c>
      <c r="C1092" s="4">
        <v>57.499999999999986</v>
      </c>
    </row>
    <row r="1093" spans="2:3" x14ac:dyDescent="0.15">
      <c r="B1093" s="4">
        <v>61.95</v>
      </c>
      <c r="C1093" s="4">
        <v>501.29</v>
      </c>
    </row>
    <row r="1094" spans="2:3" x14ac:dyDescent="0.15">
      <c r="B1094" s="4">
        <v>123.73</v>
      </c>
      <c r="C1094" s="4">
        <v>391.85</v>
      </c>
    </row>
    <row r="1095" spans="2:3" x14ac:dyDescent="0.15">
      <c r="B1095" s="4">
        <v>109.7</v>
      </c>
      <c r="C1095" s="4">
        <v>109.7</v>
      </c>
    </row>
    <row r="1096" spans="2:3" x14ac:dyDescent="0.15">
      <c r="B1096" s="4">
        <v>23.99</v>
      </c>
      <c r="C1096" s="4">
        <v>19.640000000000004</v>
      </c>
    </row>
    <row r="1097" spans="2:3" x14ac:dyDescent="0.15">
      <c r="B1097" s="4">
        <v>20.67</v>
      </c>
      <c r="C1097" s="4">
        <v>82.69</v>
      </c>
    </row>
    <row r="1098" spans="2:3" x14ac:dyDescent="0.15">
      <c r="B1098" s="4">
        <v>76.31</v>
      </c>
      <c r="C1098" s="4">
        <v>65.009999999999991</v>
      </c>
    </row>
    <row r="1099" spans="2:3" x14ac:dyDescent="0.15">
      <c r="B1099" s="4">
        <v>68.489999999999995</v>
      </c>
      <c r="C1099" s="4">
        <v>458.4</v>
      </c>
    </row>
    <row r="1100" spans="2:3" x14ac:dyDescent="0.15">
      <c r="B1100" s="4">
        <v>29.14</v>
      </c>
      <c r="C1100" s="4">
        <v>41.94</v>
      </c>
    </row>
    <row r="1101" spans="2:3" x14ac:dyDescent="0.15">
      <c r="B1101" s="4">
        <v>25.6</v>
      </c>
      <c r="C1101" s="4">
        <v>65.84</v>
      </c>
    </row>
    <row r="1102" spans="2:3" x14ac:dyDescent="0.15">
      <c r="B1102" s="4">
        <v>66.239999999999995</v>
      </c>
      <c r="C1102" s="4">
        <v>596.20000000000005</v>
      </c>
    </row>
    <row r="1103" spans="2:3" x14ac:dyDescent="0.15">
      <c r="B1103" s="4">
        <v>13.36</v>
      </c>
      <c r="C1103" s="4">
        <v>253.91999999999996</v>
      </c>
    </row>
    <row r="1104" spans="2:3" x14ac:dyDescent="0.15">
      <c r="B1104" s="4">
        <v>52.19</v>
      </c>
      <c r="C1104" s="4">
        <v>320.62</v>
      </c>
    </row>
    <row r="1105" spans="2:3" x14ac:dyDescent="0.15">
      <c r="B1105" s="4">
        <v>16.68</v>
      </c>
      <c r="C1105" s="4">
        <v>168.73</v>
      </c>
    </row>
    <row r="1106" spans="2:3" x14ac:dyDescent="0.15">
      <c r="B1106" s="4">
        <v>28.68</v>
      </c>
      <c r="C1106" s="4">
        <v>232.05</v>
      </c>
    </row>
    <row r="1107" spans="2:3" x14ac:dyDescent="0.15">
      <c r="B1107" s="4">
        <v>36.32</v>
      </c>
      <c r="C1107" s="4">
        <v>73.77000000000001</v>
      </c>
    </row>
    <row r="1108" spans="2:3" x14ac:dyDescent="0.15">
      <c r="B1108" s="4">
        <v>3.71</v>
      </c>
      <c r="C1108" s="4">
        <v>22.83</v>
      </c>
    </row>
    <row r="1109" spans="2:3" x14ac:dyDescent="0.15">
      <c r="B1109" s="4">
        <v>216.21</v>
      </c>
      <c r="C1109" s="4">
        <v>207.74999999999997</v>
      </c>
    </row>
    <row r="1110" spans="2:3" x14ac:dyDescent="0.15">
      <c r="B1110" s="4">
        <v>51.03</v>
      </c>
      <c r="C1110" s="4">
        <v>45.269999999999996</v>
      </c>
    </row>
    <row r="1111" spans="2:3" x14ac:dyDescent="0.15">
      <c r="B1111" s="4">
        <v>35.4</v>
      </c>
      <c r="C1111" s="4">
        <v>41.559999999999995</v>
      </c>
    </row>
    <row r="1112" spans="2:3" x14ac:dyDescent="0.15">
      <c r="B1112" s="4">
        <v>44.19</v>
      </c>
      <c r="C1112" s="4">
        <v>176.77</v>
      </c>
    </row>
    <row r="1113" spans="2:3" x14ac:dyDescent="0.15">
      <c r="B1113" s="4">
        <v>71.62</v>
      </c>
      <c r="C1113" s="4">
        <v>74.56</v>
      </c>
    </row>
    <row r="1114" spans="2:3" x14ac:dyDescent="0.15">
      <c r="B1114" s="4">
        <v>30.16</v>
      </c>
      <c r="C1114" s="4">
        <v>95.53</v>
      </c>
    </row>
    <row r="1115" spans="2:3" x14ac:dyDescent="0.15">
      <c r="B1115" s="4">
        <v>57.22</v>
      </c>
      <c r="C1115" s="4">
        <v>578.57999999999993</v>
      </c>
    </row>
    <row r="1116" spans="2:3" x14ac:dyDescent="0.15">
      <c r="B1116" s="4">
        <v>27.69</v>
      </c>
      <c r="C1116" s="4">
        <v>33.86</v>
      </c>
    </row>
    <row r="1117" spans="2:3" x14ac:dyDescent="0.15">
      <c r="B1117" s="4">
        <v>6.53</v>
      </c>
      <c r="C1117" s="4">
        <v>124.07</v>
      </c>
    </row>
    <row r="1118" spans="2:3" x14ac:dyDescent="0.15">
      <c r="B1118" s="4">
        <v>80.89</v>
      </c>
      <c r="C1118" s="4">
        <v>496.90999999999997</v>
      </c>
    </row>
    <row r="1119" spans="2:3" x14ac:dyDescent="0.15">
      <c r="B1119" s="4">
        <v>349.2</v>
      </c>
      <c r="C1119" s="4">
        <v>444.44</v>
      </c>
    </row>
    <row r="1120" spans="2:3" x14ac:dyDescent="0.15">
      <c r="B1120" s="4">
        <v>3.77</v>
      </c>
      <c r="C1120" s="4">
        <v>11.32</v>
      </c>
    </row>
    <row r="1121" spans="2:3" x14ac:dyDescent="0.15">
      <c r="B1121" s="4">
        <v>16.98</v>
      </c>
      <c r="C1121" s="4">
        <v>266.02</v>
      </c>
    </row>
    <row r="1122" spans="2:3" x14ac:dyDescent="0.15">
      <c r="B1122" s="4">
        <v>204.41</v>
      </c>
      <c r="C1122" s="4">
        <v>230.51000000000002</v>
      </c>
    </row>
    <row r="1123" spans="2:3" x14ac:dyDescent="0.15">
      <c r="B1123" s="4">
        <v>163.72</v>
      </c>
      <c r="C1123" s="4">
        <v>109.16</v>
      </c>
    </row>
    <row r="1124" spans="2:3" x14ac:dyDescent="0.15">
      <c r="B1124" s="4">
        <v>18.96</v>
      </c>
      <c r="C1124" s="4">
        <v>67.259999999999991</v>
      </c>
    </row>
    <row r="1125" spans="2:3" x14ac:dyDescent="0.15">
      <c r="B1125" s="4">
        <v>12.86</v>
      </c>
      <c r="C1125" s="4">
        <v>86.1</v>
      </c>
    </row>
    <row r="1126" spans="2:3" x14ac:dyDescent="0.15">
      <c r="B1126" s="4">
        <v>20.89</v>
      </c>
      <c r="C1126" s="4">
        <v>24.53</v>
      </c>
    </row>
    <row r="1127" spans="2:3" x14ac:dyDescent="0.15">
      <c r="B1127" s="4">
        <v>57.57</v>
      </c>
      <c r="C1127" s="4">
        <v>116.89000000000001</v>
      </c>
    </row>
    <row r="1128" spans="2:3" x14ac:dyDescent="0.15">
      <c r="B1128" s="4">
        <v>32.19</v>
      </c>
      <c r="C1128" s="4">
        <v>137.28</v>
      </c>
    </row>
    <row r="1129" spans="2:3" x14ac:dyDescent="0.15">
      <c r="B1129" s="4">
        <v>55.26</v>
      </c>
      <c r="C1129" s="4">
        <v>86.450000000000017</v>
      </c>
    </row>
    <row r="1130" spans="2:3" x14ac:dyDescent="0.15">
      <c r="B1130" s="4">
        <v>45.9</v>
      </c>
      <c r="C1130" s="4">
        <v>97.539999999999992</v>
      </c>
    </row>
    <row r="1131" spans="2:3" x14ac:dyDescent="0.15">
      <c r="B1131" s="4">
        <v>293.88</v>
      </c>
      <c r="C1131" s="4">
        <v>250.36</v>
      </c>
    </row>
    <row r="1132" spans="2:3" x14ac:dyDescent="0.15">
      <c r="B1132" s="4">
        <v>16.41</v>
      </c>
      <c r="C1132" s="4">
        <v>49.230000000000004</v>
      </c>
    </row>
    <row r="1133" spans="2:3" x14ac:dyDescent="0.15">
      <c r="B1133" s="4">
        <v>32.840000000000003</v>
      </c>
      <c r="C1133" s="4">
        <v>116.46000000000001</v>
      </c>
    </row>
    <row r="1134" spans="2:3" x14ac:dyDescent="0.15">
      <c r="B1134" s="4">
        <v>55.17</v>
      </c>
      <c r="C1134" s="4">
        <v>98.089999999999989</v>
      </c>
    </row>
    <row r="1135" spans="2:3" x14ac:dyDescent="0.15">
      <c r="B1135" s="4">
        <v>232.02</v>
      </c>
      <c r="C1135" s="4">
        <v>197.66</v>
      </c>
    </row>
    <row r="1136" spans="2:3" x14ac:dyDescent="0.15">
      <c r="B1136" s="4">
        <v>3.46</v>
      </c>
      <c r="C1136" s="4">
        <v>46.019999999999996</v>
      </c>
    </row>
    <row r="1137" spans="2:3" x14ac:dyDescent="0.15">
      <c r="B1137" s="4">
        <v>233.39</v>
      </c>
      <c r="C1137" s="4">
        <v>433.45000000000005</v>
      </c>
    </row>
    <row r="1138" spans="2:3" x14ac:dyDescent="0.15">
      <c r="B1138" s="4">
        <v>365.07</v>
      </c>
      <c r="C1138" s="4">
        <v>411.69</v>
      </c>
    </row>
    <row r="1139" spans="2:3" x14ac:dyDescent="0.15">
      <c r="B1139" s="4">
        <v>0.77</v>
      </c>
      <c r="C1139" s="4">
        <v>76.98</v>
      </c>
    </row>
    <row r="1140" spans="2:3" x14ac:dyDescent="0.15">
      <c r="B1140" s="4">
        <v>16.95</v>
      </c>
      <c r="C1140" s="4">
        <v>548.04999999999995</v>
      </c>
    </row>
    <row r="1141" spans="2:3" x14ac:dyDescent="0.15">
      <c r="B1141" s="4">
        <v>162.43</v>
      </c>
      <c r="C1141" s="4">
        <v>183.17000000000002</v>
      </c>
    </row>
    <row r="1142" spans="2:3" x14ac:dyDescent="0.15">
      <c r="B1142" s="4">
        <v>100.94</v>
      </c>
      <c r="C1142" s="4">
        <v>195.95999999999998</v>
      </c>
    </row>
    <row r="1143" spans="2:3" x14ac:dyDescent="0.15">
      <c r="B1143" s="4">
        <v>23.5</v>
      </c>
      <c r="C1143" s="4">
        <v>33.82</v>
      </c>
    </row>
    <row r="1144" spans="2:3" x14ac:dyDescent="0.15">
      <c r="B1144" s="4">
        <v>23.21</v>
      </c>
      <c r="C1144" s="4">
        <v>557.06999999999994</v>
      </c>
    </row>
    <row r="1145" spans="2:3" x14ac:dyDescent="0.15">
      <c r="B1145" s="4">
        <v>18.2</v>
      </c>
      <c r="C1145" s="4">
        <v>19.720000000000002</v>
      </c>
    </row>
    <row r="1146" spans="2:3" x14ac:dyDescent="0.15">
      <c r="B1146" s="4">
        <v>4.1500000000000004</v>
      </c>
      <c r="C1146" s="4">
        <v>78.91</v>
      </c>
    </row>
    <row r="1147" spans="2:3" x14ac:dyDescent="0.15">
      <c r="B1147" s="4">
        <v>73.31</v>
      </c>
      <c r="C1147" s="4">
        <v>124.85</v>
      </c>
    </row>
    <row r="1148" spans="2:3" x14ac:dyDescent="0.15">
      <c r="B1148" s="4">
        <v>110.25</v>
      </c>
      <c r="C1148" s="4">
        <v>97.77000000000001</v>
      </c>
    </row>
    <row r="1149" spans="2:3" x14ac:dyDescent="0.15">
      <c r="B1149" s="4">
        <v>112.78</v>
      </c>
      <c r="C1149" s="4">
        <v>209.45000000000002</v>
      </c>
    </row>
    <row r="1150" spans="2:3" x14ac:dyDescent="0.15">
      <c r="B1150" s="4">
        <v>205.76</v>
      </c>
      <c r="C1150" s="4">
        <v>197.71000000000004</v>
      </c>
    </row>
    <row r="1151" spans="2:3" x14ac:dyDescent="0.15">
      <c r="B1151" s="4">
        <v>34.04</v>
      </c>
      <c r="C1151" s="4">
        <v>249.66</v>
      </c>
    </row>
    <row r="1152" spans="2:3" x14ac:dyDescent="0.15">
      <c r="B1152" s="4">
        <v>31.29</v>
      </c>
      <c r="C1152" s="4">
        <v>415.75</v>
      </c>
    </row>
    <row r="1153" spans="2:3" x14ac:dyDescent="0.15">
      <c r="B1153" s="4">
        <v>43.96</v>
      </c>
      <c r="C1153" s="4">
        <v>55.970000000000006</v>
      </c>
    </row>
    <row r="1154" spans="2:3" x14ac:dyDescent="0.15">
      <c r="B1154" s="4">
        <v>31.13</v>
      </c>
      <c r="C1154" s="4">
        <v>50.8</v>
      </c>
    </row>
    <row r="1155" spans="2:3" x14ac:dyDescent="0.15">
      <c r="B1155" s="4">
        <v>104.93</v>
      </c>
      <c r="C1155" s="4">
        <v>113.68</v>
      </c>
    </row>
    <row r="1156" spans="2:3" x14ac:dyDescent="0.15">
      <c r="B1156" s="4">
        <v>1.25</v>
      </c>
      <c r="C1156" s="4">
        <v>124.07</v>
      </c>
    </row>
    <row r="1157" spans="2:3" x14ac:dyDescent="0.15">
      <c r="B1157" s="4">
        <v>30.16</v>
      </c>
      <c r="C1157" s="4">
        <v>61.25</v>
      </c>
    </row>
    <row r="1158" spans="2:3" x14ac:dyDescent="0.15">
      <c r="B1158" s="4">
        <v>79.97</v>
      </c>
      <c r="C1158" s="4">
        <v>79.97</v>
      </c>
    </row>
    <row r="1159" spans="2:3" x14ac:dyDescent="0.15">
      <c r="B1159" s="4">
        <v>7.04</v>
      </c>
      <c r="C1159" s="4">
        <v>21.14</v>
      </c>
    </row>
    <row r="1160" spans="2:3" x14ac:dyDescent="0.15">
      <c r="B1160" s="4">
        <v>22.16</v>
      </c>
      <c r="C1160" s="4">
        <v>88.66</v>
      </c>
    </row>
    <row r="1161" spans="2:3" x14ac:dyDescent="0.15">
      <c r="B1161" s="4">
        <v>66.569999999999993</v>
      </c>
      <c r="C1161" s="4">
        <v>266.31</v>
      </c>
    </row>
    <row r="1162" spans="2:3" x14ac:dyDescent="0.15">
      <c r="B1162" s="4">
        <v>144.59</v>
      </c>
      <c r="C1162" s="4">
        <v>104.71000000000001</v>
      </c>
    </row>
    <row r="1163" spans="2:3" x14ac:dyDescent="0.15">
      <c r="B1163" s="4">
        <v>23.77</v>
      </c>
      <c r="C1163" s="4">
        <v>134.69999999999999</v>
      </c>
    </row>
    <row r="1164" spans="2:3" x14ac:dyDescent="0.15">
      <c r="B1164" s="4">
        <v>68.81</v>
      </c>
      <c r="C1164" s="4">
        <v>243.97000000000003</v>
      </c>
    </row>
    <row r="1165" spans="2:3" x14ac:dyDescent="0.15">
      <c r="B1165" s="4">
        <v>47.91</v>
      </c>
      <c r="C1165" s="4">
        <v>42.5</v>
      </c>
    </row>
    <row r="1166" spans="2:3" x14ac:dyDescent="0.15">
      <c r="B1166" s="4">
        <v>13.82</v>
      </c>
      <c r="C1166" s="4">
        <v>677.42</v>
      </c>
    </row>
    <row r="1167" spans="2:3" x14ac:dyDescent="0.15">
      <c r="B1167" s="4">
        <v>215.14</v>
      </c>
      <c r="C1167" s="4">
        <v>215.15000000000003</v>
      </c>
    </row>
    <row r="1168" spans="2:3" x14ac:dyDescent="0.15">
      <c r="B1168" s="4">
        <v>40.44</v>
      </c>
      <c r="C1168" s="4">
        <v>197.46</v>
      </c>
    </row>
    <row r="1169" spans="2:3" x14ac:dyDescent="0.15">
      <c r="B1169" s="4">
        <v>42.37</v>
      </c>
      <c r="C1169" s="4">
        <v>94.31</v>
      </c>
    </row>
    <row r="1170" spans="2:3" x14ac:dyDescent="0.15">
      <c r="B1170" s="4">
        <v>47.46</v>
      </c>
      <c r="C1170" s="4">
        <v>34.380000000000003</v>
      </c>
    </row>
    <row r="1171" spans="2:3" x14ac:dyDescent="0.15">
      <c r="B1171" s="4">
        <v>149.43</v>
      </c>
      <c r="C1171" s="4">
        <v>243.81</v>
      </c>
    </row>
    <row r="1172" spans="2:3" x14ac:dyDescent="0.15">
      <c r="B1172" s="4">
        <v>64.77</v>
      </c>
      <c r="C1172" s="4">
        <v>316.23</v>
      </c>
    </row>
    <row r="1173" spans="2:3" x14ac:dyDescent="0.15">
      <c r="B1173" s="4">
        <v>55.43</v>
      </c>
      <c r="C1173" s="4">
        <v>129.34</v>
      </c>
    </row>
    <row r="1174" spans="2:3" x14ac:dyDescent="0.15">
      <c r="B1174" s="4">
        <v>48.11</v>
      </c>
      <c r="C1174" s="4">
        <v>61.239999999999995</v>
      </c>
    </row>
    <row r="1175" spans="2:3" x14ac:dyDescent="0.15">
      <c r="B1175" s="4">
        <v>13.03</v>
      </c>
      <c r="C1175" s="4">
        <v>59.41</v>
      </c>
    </row>
    <row r="1176" spans="2:3" x14ac:dyDescent="0.15">
      <c r="B1176" s="4">
        <v>8.49</v>
      </c>
      <c r="C1176" s="4">
        <v>25.489999999999995</v>
      </c>
    </row>
    <row r="1177" spans="2:3" x14ac:dyDescent="0.15">
      <c r="B1177" s="4">
        <v>215.43</v>
      </c>
      <c r="C1177" s="4">
        <v>479.53000000000003</v>
      </c>
    </row>
    <row r="1178" spans="2:3" x14ac:dyDescent="0.15">
      <c r="B1178" s="4">
        <v>9.76</v>
      </c>
      <c r="C1178" s="4">
        <v>79</v>
      </c>
    </row>
    <row r="1179" spans="2:3" x14ac:dyDescent="0.15">
      <c r="B1179" s="4">
        <v>10.82</v>
      </c>
      <c r="C1179" s="4">
        <v>87.6</v>
      </c>
    </row>
    <row r="1180" spans="2:3" x14ac:dyDescent="0.15">
      <c r="B1180" s="4">
        <v>38.880000000000003</v>
      </c>
      <c r="C1180" s="4">
        <v>47.54</v>
      </c>
    </row>
    <row r="1181" spans="2:3" x14ac:dyDescent="0.15">
      <c r="B1181" s="4">
        <v>13.06</v>
      </c>
      <c r="C1181" s="4">
        <v>95.81</v>
      </c>
    </row>
    <row r="1182" spans="2:3" x14ac:dyDescent="0.15">
      <c r="B1182" s="4">
        <v>26.19</v>
      </c>
      <c r="C1182" s="4">
        <v>264.81</v>
      </c>
    </row>
    <row r="1183" spans="2:3" x14ac:dyDescent="0.15">
      <c r="B1183" s="4">
        <v>44.47</v>
      </c>
      <c r="C1183" s="4">
        <v>126.6</v>
      </c>
    </row>
    <row r="1184" spans="2:3" x14ac:dyDescent="0.15">
      <c r="B1184" s="4">
        <v>102.7</v>
      </c>
      <c r="C1184" s="4">
        <v>77.48</v>
      </c>
    </row>
    <row r="1185" spans="2:3" x14ac:dyDescent="0.15">
      <c r="B1185" s="4">
        <v>161.33000000000001</v>
      </c>
      <c r="C1185" s="4">
        <v>148.92999999999998</v>
      </c>
    </row>
    <row r="1186" spans="2:3" x14ac:dyDescent="0.15">
      <c r="B1186" s="4">
        <v>1.97</v>
      </c>
      <c r="C1186" s="4">
        <v>64.010000000000005</v>
      </c>
    </row>
    <row r="1187" spans="2:3" x14ac:dyDescent="0.15">
      <c r="B1187" s="4">
        <v>55.61</v>
      </c>
      <c r="C1187" s="4">
        <v>143</v>
      </c>
    </row>
    <row r="1188" spans="2:3" x14ac:dyDescent="0.15">
      <c r="B1188" s="4">
        <v>9.0500000000000007</v>
      </c>
      <c r="C1188" s="4">
        <v>217.32999999999998</v>
      </c>
    </row>
    <row r="1189" spans="2:3" x14ac:dyDescent="0.15">
      <c r="B1189" s="4">
        <v>21.06</v>
      </c>
      <c r="C1189" s="4">
        <v>25.74</v>
      </c>
    </row>
    <row r="1190" spans="2:3" x14ac:dyDescent="0.15">
      <c r="B1190" s="4">
        <v>26.65</v>
      </c>
      <c r="C1190" s="4">
        <v>72.069999999999993</v>
      </c>
    </row>
    <row r="1191" spans="2:3" x14ac:dyDescent="0.15">
      <c r="B1191" s="4">
        <v>43.32</v>
      </c>
      <c r="C1191" s="4">
        <v>70.680000000000007</v>
      </c>
    </row>
    <row r="1192" spans="2:3" x14ac:dyDescent="0.15">
      <c r="B1192" s="4">
        <v>53.13</v>
      </c>
      <c r="C1192" s="4">
        <v>59.919999999999995</v>
      </c>
    </row>
    <row r="1193" spans="2:3" x14ac:dyDescent="0.15">
      <c r="B1193" s="4">
        <v>115.92</v>
      </c>
      <c r="C1193" s="4">
        <v>173.89999999999998</v>
      </c>
    </row>
    <row r="1194" spans="2:3" x14ac:dyDescent="0.15">
      <c r="B1194" s="4">
        <v>69.290000000000006</v>
      </c>
      <c r="C1194" s="4">
        <v>197.22999999999996</v>
      </c>
    </row>
    <row r="1195" spans="2:3" x14ac:dyDescent="0.15">
      <c r="B1195" s="4">
        <v>15.4</v>
      </c>
      <c r="C1195" s="4">
        <v>103.08</v>
      </c>
    </row>
    <row r="1196" spans="2:3" x14ac:dyDescent="0.15">
      <c r="B1196" s="4">
        <v>36.54</v>
      </c>
      <c r="C1196" s="4">
        <v>268.02</v>
      </c>
    </row>
    <row r="1197" spans="2:3" x14ac:dyDescent="0.15">
      <c r="B1197" s="4">
        <v>15.1</v>
      </c>
      <c r="C1197" s="4">
        <v>29.32</v>
      </c>
    </row>
    <row r="1198" spans="2:3" x14ac:dyDescent="0.15">
      <c r="B1198" s="4">
        <v>122.28</v>
      </c>
      <c r="C1198" s="4">
        <v>127.28</v>
      </c>
    </row>
    <row r="1199" spans="2:3" x14ac:dyDescent="0.15">
      <c r="B1199" s="4">
        <v>69.03</v>
      </c>
      <c r="C1199" s="4">
        <v>99.35</v>
      </c>
    </row>
    <row r="1200" spans="2:3" x14ac:dyDescent="0.15">
      <c r="B1200" s="4">
        <v>29.59</v>
      </c>
      <c r="C1200" s="4">
        <v>111.35</v>
      </c>
    </row>
    <row r="1201" spans="2:3" x14ac:dyDescent="0.15">
      <c r="B1201" s="4">
        <v>119.78</v>
      </c>
      <c r="C1201" s="4">
        <v>212.95000000000002</v>
      </c>
    </row>
    <row r="1202" spans="2:3" x14ac:dyDescent="0.15">
      <c r="B1202" s="4">
        <v>6.03</v>
      </c>
      <c r="C1202" s="4">
        <v>27.509999999999998</v>
      </c>
    </row>
    <row r="1203" spans="2:3" x14ac:dyDescent="0.15">
      <c r="B1203" s="4">
        <v>27.79</v>
      </c>
      <c r="C1203" s="4">
        <v>528.11000000000013</v>
      </c>
    </row>
    <row r="1204" spans="2:3" x14ac:dyDescent="0.15">
      <c r="B1204" s="4">
        <v>220.94</v>
      </c>
      <c r="C1204" s="4">
        <v>281.2</v>
      </c>
    </row>
    <row r="1205" spans="2:3" x14ac:dyDescent="0.15">
      <c r="B1205" s="4">
        <v>10.8</v>
      </c>
      <c r="C1205" s="4">
        <v>61.230000000000004</v>
      </c>
    </row>
    <row r="1206" spans="2:3" x14ac:dyDescent="0.15">
      <c r="B1206" s="4">
        <v>107.13</v>
      </c>
      <c r="C1206" s="4">
        <v>95.009999999999991</v>
      </c>
    </row>
    <row r="1207" spans="2:3" x14ac:dyDescent="0.15">
      <c r="B1207" s="4">
        <v>216.32</v>
      </c>
      <c r="C1207" s="4">
        <v>352.96</v>
      </c>
    </row>
    <row r="1208" spans="2:3" x14ac:dyDescent="0.15">
      <c r="B1208" s="4">
        <v>69.819999999999993</v>
      </c>
      <c r="C1208" s="4">
        <v>162.92000000000002</v>
      </c>
    </row>
    <row r="1209" spans="2:3" x14ac:dyDescent="0.15">
      <c r="B1209" s="4">
        <v>93.98</v>
      </c>
      <c r="C1209" s="4">
        <v>167.07999999999998</v>
      </c>
    </row>
    <row r="1210" spans="2:3" x14ac:dyDescent="0.15">
      <c r="B1210" s="4">
        <v>171.41</v>
      </c>
      <c r="C1210" s="4">
        <v>246.67</v>
      </c>
    </row>
    <row r="1211" spans="2:3" x14ac:dyDescent="0.15">
      <c r="B1211" s="4">
        <v>134.81</v>
      </c>
      <c r="C1211" s="4">
        <v>261.69</v>
      </c>
    </row>
    <row r="1212" spans="2:3" x14ac:dyDescent="0.15">
      <c r="B1212" s="4">
        <v>8.5</v>
      </c>
      <c r="C1212" s="4">
        <v>416.74</v>
      </c>
    </row>
    <row r="1213" spans="2:3" x14ac:dyDescent="0.15">
      <c r="B1213" s="4">
        <v>15.14</v>
      </c>
      <c r="C1213" s="4">
        <v>33.72</v>
      </c>
    </row>
    <row r="1214" spans="2:3" x14ac:dyDescent="0.15">
      <c r="B1214" s="4">
        <v>277.89</v>
      </c>
      <c r="C1214" s="4">
        <v>218.35000000000002</v>
      </c>
    </row>
    <row r="1215" spans="2:3" x14ac:dyDescent="0.15">
      <c r="B1215" s="4">
        <v>34.89</v>
      </c>
      <c r="C1215" s="4">
        <v>26.33</v>
      </c>
    </row>
    <row r="1216" spans="2:3" x14ac:dyDescent="0.15">
      <c r="B1216" s="4">
        <v>69.040000000000006</v>
      </c>
      <c r="C1216" s="4">
        <v>169.06</v>
      </c>
    </row>
    <row r="1217" spans="2:3" x14ac:dyDescent="0.15">
      <c r="B1217" s="4">
        <v>1.68</v>
      </c>
      <c r="C1217" s="4">
        <v>22.34</v>
      </c>
    </row>
    <row r="1218" spans="2:3" x14ac:dyDescent="0.15">
      <c r="B1218" s="4">
        <v>5.51</v>
      </c>
      <c r="C1218" s="4">
        <v>8.620000000000001</v>
      </c>
    </row>
    <row r="1219" spans="2:3" x14ac:dyDescent="0.15">
      <c r="B1219" s="4">
        <v>187.91</v>
      </c>
      <c r="C1219" s="4">
        <v>293.92000000000007</v>
      </c>
    </row>
    <row r="1220" spans="2:3" x14ac:dyDescent="0.15">
      <c r="B1220" s="4">
        <v>79.06</v>
      </c>
      <c r="C1220" s="4">
        <v>264.71999999999997</v>
      </c>
    </row>
    <row r="1221" spans="2:3" x14ac:dyDescent="0.15">
      <c r="B1221" s="4">
        <v>89.09</v>
      </c>
      <c r="C1221" s="4">
        <v>82.240000000000009</v>
      </c>
    </row>
    <row r="1222" spans="2:3" x14ac:dyDescent="0.15">
      <c r="B1222" s="4">
        <v>4.47</v>
      </c>
      <c r="C1222" s="4">
        <v>442.53</v>
      </c>
    </row>
    <row r="1223" spans="2:3" x14ac:dyDescent="0.15">
      <c r="B1223" s="4">
        <v>321.89</v>
      </c>
      <c r="C1223" s="4">
        <v>335.03</v>
      </c>
    </row>
    <row r="1224" spans="2:3" x14ac:dyDescent="0.15">
      <c r="B1224" s="4">
        <v>7.57</v>
      </c>
      <c r="C1224" s="4">
        <v>30.310000000000002</v>
      </c>
    </row>
    <row r="1225" spans="2:3" x14ac:dyDescent="0.15">
      <c r="B1225" s="4">
        <v>9.0299999999999994</v>
      </c>
      <c r="C1225" s="4">
        <v>216.92999999999998</v>
      </c>
    </row>
    <row r="1226" spans="2:3" x14ac:dyDescent="0.15">
      <c r="B1226" s="4">
        <v>181.71</v>
      </c>
      <c r="C1226" s="4">
        <v>309.41999999999996</v>
      </c>
    </row>
    <row r="1227" spans="2:3" x14ac:dyDescent="0.15">
      <c r="B1227" s="4">
        <v>33.119999999999997</v>
      </c>
      <c r="C1227" s="4">
        <v>334.96</v>
      </c>
    </row>
    <row r="1228" spans="2:3" x14ac:dyDescent="0.15">
      <c r="B1228" s="4">
        <v>38.29</v>
      </c>
      <c r="C1228" s="4">
        <v>39.869999999999997</v>
      </c>
    </row>
    <row r="1229" spans="2:3" x14ac:dyDescent="0.15">
      <c r="B1229" s="4">
        <v>43.73</v>
      </c>
      <c r="C1229" s="4">
        <v>84.890000000000015</v>
      </c>
    </row>
    <row r="1230" spans="2:3" x14ac:dyDescent="0.15">
      <c r="B1230" s="4">
        <v>56.02</v>
      </c>
      <c r="C1230" s="4">
        <v>130.72</v>
      </c>
    </row>
    <row r="1231" spans="2:3" x14ac:dyDescent="0.15">
      <c r="B1231" s="4">
        <v>50.56</v>
      </c>
      <c r="C1231" s="4">
        <v>265.45999999999998</v>
      </c>
    </row>
    <row r="1232" spans="2:3" x14ac:dyDescent="0.15">
      <c r="B1232" s="4">
        <v>107.88</v>
      </c>
      <c r="C1232" s="4">
        <v>291.68</v>
      </c>
    </row>
    <row r="1233" spans="2:3" x14ac:dyDescent="0.15">
      <c r="B1233" s="4">
        <v>28.62</v>
      </c>
      <c r="C1233" s="4">
        <v>31.01</v>
      </c>
    </row>
    <row r="1234" spans="2:3" x14ac:dyDescent="0.15">
      <c r="B1234" s="4">
        <v>61.15</v>
      </c>
      <c r="C1234" s="4">
        <v>375.69</v>
      </c>
    </row>
    <row r="1235" spans="2:3" x14ac:dyDescent="0.15">
      <c r="B1235" s="4">
        <v>8.49</v>
      </c>
      <c r="C1235" s="4">
        <v>133.10999999999999</v>
      </c>
    </row>
    <row r="1236" spans="2:3" x14ac:dyDescent="0.15">
      <c r="B1236" s="4">
        <v>30.01</v>
      </c>
      <c r="C1236" s="4">
        <v>60.95</v>
      </c>
    </row>
    <row r="1237" spans="2:3" x14ac:dyDescent="0.15">
      <c r="B1237" s="4">
        <v>63.7</v>
      </c>
      <c r="C1237" s="4">
        <v>103.93999999999998</v>
      </c>
    </row>
    <row r="1238" spans="2:3" x14ac:dyDescent="0.15">
      <c r="B1238" s="4">
        <v>47.12</v>
      </c>
      <c r="C1238" s="4">
        <v>141.35999999999999</v>
      </c>
    </row>
    <row r="1239" spans="2:3" x14ac:dyDescent="0.15">
      <c r="B1239" s="4">
        <v>16.350000000000001</v>
      </c>
      <c r="C1239" s="4">
        <v>29.07</v>
      </c>
    </row>
    <row r="1240" spans="2:3" x14ac:dyDescent="0.15">
      <c r="B1240" s="4">
        <v>99.29</v>
      </c>
      <c r="C1240" s="4">
        <v>255.32999999999998</v>
      </c>
    </row>
    <row r="1241" spans="2:3" x14ac:dyDescent="0.15">
      <c r="B1241" s="4">
        <v>4.6900000000000004</v>
      </c>
      <c r="C1241" s="4">
        <v>112.78999999999999</v>
      </c>
    </row>
    <row r="1242" spans="2:3" x14ac:dyDescent="0.15">
      <c r="B1242" s="4">
        <v>162.47999999999999</v>
      </c>
      <c r="C1242" s="4">
        <v>361.65</v>
      </c>
    </row>
    <row r="1243" spans="2:3" x14ac:dyDescent="0.15">
      <c r="B1243" s="4">
        <v>123.86</v>
      </c>
      <c r="C1243" s="4">
        <v>275.71999999999997</v>
      </c>
    </row>
    <row r="1244" spans="2:3" x14ac:dyDescent="0.15">
      <c r="B1244" s="4">
        <v>27.6</v>
      </c>
      <c r="C1244" s="4">
        <v>125.74000000000001</v>
      </c>
    </row>
    <row r="1245" spans="2:3" x14ac:dyDescent="0.15">
      <c r="B1245" s="4">
        <v>159.78</v>
      </c>
      <c r="C1245" s="4">
        <v>147.49999999999997</v>
      </c>
    </row>
    <row r="1246" spans="2:3" x14ac:dyDescent="0.15">
      <c r="B1246" s="4">
        <v>71.55</v>
      </c>
      <c r="C1246" s="4">
        <v>214.68</v>
      </c>
    </row>
    <row r="1247" spans="2:3" x14ac:dyDescent="0.15">
      <c r="B1247" s="4">
        <v>382.07</v>
      </c>
      <c r="C1247" s="4">
        <v>352.69</v>
      </c>
    </row>
    <row r="1248" spans="2:3" x14ac:dyDescent="0.15">
      <c r="B1248" s="4">
        <v>102.29</v>
      </c>
      <c r="C1248" s="4">
        <v>115.35999999999997</v>
      </c>
    </row>
    <row r="1249" spans="2:3" x14ac:dyDescent="0.15">
      <c r="B1249" s="4">
        <v>89.23</v>
      </c>
      <c r="C1249" s="4">
        <v>181.16999999999996</v>
      </c>
    </row>
    <row r="1250" spans="2:3" x14ac:dyDescent="0.15">
      <c r="B1250" s="4">
        <v>137.74</v>
      </c>
      <c r="C1250" s="4">
        <v>95.72</v>
      </c>
    </row>
    <row r="1251" spans="2:3" x14ac:dyDescent="0.15">
      <c r="B1251" s="4">
        <v>120.17</v>
      </c>
      <c r="C1251" s="4">
        <v>90.67</v>
      </c>
    </row>
    <row r="1252" spans="2:3" x14ac:dyDescent="0.15">
      <c r="B1252" s="4">
        <v>23.85</v>
      </c>
      <c r="C1252" s="4">
        <v>18.75</v>
      </c>
    </row>
    <row r="1253" spans="2:3" x14ac:dyDescent="0.15">
      <c r="B1253" s="4">
        <v>12.59</v>
      </c>
      <c r="C1253" s="4">
        <v>407.14000000000004</v>
      </c>
    </row>
    <row r="1254" spans="2:3" x14ac:dyDescent="0.15">
      <c r="B1254" s="4">
        <v>21.11</v>
      </c>
      <c r="C1254" s="4">
        <v>47</v>
      </c>
    </row>
    <row r="1255" spans="2:3" x14ac:dyDescent="0.15">
      <c r="B1255" s="4">
        <v>22.18</v>
      </c>
      <c r="C1255" s="4">
        <v>255.09999999999997</v>
      </c>
    </row>
    <row r="1256" spans="2:3" x14ac:dyDescent="0.15">
      <c r="B1256" s="4">
        <v>23.38</v>
      </c>
      <c r="C1256" s="4">
        <v>20.74</v>
      </c>
    </row>
    <row r="1257" spans="2:3" x14ac:dyDescent="0.15">
      <c r="B1257" s="4">
        <v>18.329999999999998</v>
      </c>
      <c r="C1257" s="4">
        <v>27.5</v>
      </c>
    </row>
    <row r="1258" spans="2:3" x14ac:dyDescent="0.15">
      <c r="B1258" s="4">
        <v>189.76</v>
      </c>
      <c r="C1258" s="4">
        <v>161.66000000000003</v>
      </c>
    </row>
    <row r="1259" spans="2:3" x14ac:dyDescent="0.15">
      <c r="B1259" s="4">
        <v>27.83</v>
      </c>
      <c r="C1259" s="4">
        <v>204.13</v>
      </c>
    </row>
    <row r="1260" spans="2:3" x14ac:dyDescent="0.15">
      <c r="B1260" s="4">
        <v>4.08</v>
      </c>
      <c r="C1260" s="4">
        <v>97.95</v>
      </c>
    </row>
    <row r="1261" spans="2:3" x14ac:dyDescent="0.15">
      <c r="B1261" s="4">
        <v>36.520000000000003</v>
      </c>
      <c r="C1261" s="4">
        <v>166.42</v>
      </c>
    </row>
    <row r="1262" spans="2:3" x14ac:dyDescent="0.15">
      <c r="B1262" s="4">
        <v>68.599999999999994</v>
      </c>
      <c r="C1262" s="4">
        <v>176.4</v>
      </c>
    </row>
    <row r="1263" spans="2:3" x14ac:dyDescent="0.15">
      <c r="B1263" s="4">
        <v>4.03</v>
      </c>
      <c r="C1263" s="4">
        <v>19.709999999999997</v>
      </c>
    </row>
    <row r="1264" spans="2:3" x14ac:dyDescent="0.15">
      <c r="B1264" s="4">
        <v>290.48</v>
      </c>
      <c r="C1264" s="4">
        <v>193.65999999999997</v>
      </c>
    </row>
    <row r="1265" spans="2:3" x14ac:dyDescent="0.15">
      <c r="B1265" s="4">
        <v>178.5</v>
      </c>
      <c r="C1265" s="4">
        <v>164.77999999999997</v>
      </c>
    </row>
    <row r="1266" spans="2:3" x14ac:dyDescent="0.15">
      <c r="B1266" s="4">
        <v>28.87</v>
      </c>
      <c r="C1266" s="4">
        <v>383.65999999999997</v>
      </c>
    </row>
    <row r="1267" spans="2:3" x14ac:dyDescent="0.15">
      <c r="B1267" s="4">
        <v>45.49</v>
      </c>
      <c r="C1267" s="4">
        <v>111.38999999999999</v>
      </c>
    </row>
    <row r="1268" spans="2:3" x14ac:dyDescent="0.15">
      <c r="B1268" s="4">
        <v>4.6500000000000004</v>
      </c>
      <c r="C1268" s="4">
        <v>88.429999999999993</v>
      </c>
    </row>
    <row r="1269" spans="2:3" x14ac:dyDescent="0.15">
      <c r="B1269" s="4">
        <v>7.22</v>
      </c>
      <c r="C1269" s="4">
        <v>22.89</v>
      </c>
    </row>
    <row r="1270" spans="2:3" x14ac:dyDescent="0.15">
      <c r="B1270" s="4">
        <v>108</v>
      </c>
      <c r="C1270" s="4">
        <v>460.44000000000005</v>
      </c>
    </row>
    <row r="1271" spans="2:3" x14ac:dyDescent="0.15">
      <c r="B1271" s="4">
        <v>15.42</v>
      </c>
      <c r="C1271" s="4">
        <v>13.15</v>
      </c>
    </row>
    <row r="1272" spans="2:3" x14ac:dyDescent="0.15">
      <c r="B1272" s="4">
        <v>13.47</v>
      </c>
      <c r="C1272" s="4">
        <v>26.160000000000004</v>
      </c>
    </row>
    <row r="1273" spans="2:3" x14ac:dyDescent="0.15">
      <c r="B1273" s="4">
        <v>23.52</v>
      </c>
      <c r="C1273" s="4">
        <v>20.05</v>
      </c>
    </row>
    <row r="1274" spans="2:3" x14ac:dyDescent="0.15">
      <c r="B1274" s="4">
        <v>8.58</v>
      </c>
      <c r="C1274" s="4">
        <v>24.43</v>
      </c>
    </row>
    <row r="1275" spans="2:3" x14ac:dyDescent="0.15">
      <c r="B1275" s="4">
        <v>343.83</v>
      </c>
      <c r="C1275" s="4">
        <v>372.49000000000007</v>
      </c>
    </row>
    <row r="1276" spans="2:3" x14ac:dyDescent="0.15">
      <c r="B1276" s="4">
        <v>154.74</v>
      </c>
      <c r="C1276" s="4">
        <v>344.42999999999995</v>
      </c>
    </row>
    <row r="1277" spans="2:3" x14ac:dyDescent="0.15">
      <c r="B1277" s="4">
        <v>1.63</v>
      </c>
      <c r="C1277" s="4">
        <v>16.490000000000002</v>
      </c>
    </row>
    <row r="1278" spans="2:3" x14ac:dyDescent="0.15">
      <c r="B1278" s="4">
        <v>9.1199999999999992</v>
      </c>
      <c r="C1278" s="4">
        <v>36.480000000000004</v>
      </c>
    </row>
    <row r="1279" spans="2:3" x14ac:dyDescent="0.15">
      <c r="B1279" s="4">
        <v>21.88</v>
      </c>
      <c r="C1279" s="4">
        <v>48.730000000000004</v>
      </c>
    </row>
    <row r="1280" spans="2:3" x14ac:dyDescent="0.15">
      <c r="B1280" s="4">
        <v>0.82</v>
      </c>
      <c r="C1280" s="4">
        <v>81.760000000000005</v>
      </c>
    </row>
    <row r="1281" spans="2:3" x14ac:dyDescent="0.15">
      <c r="B1281" s="4">
        <v>13.3</v>
      </c>
      <c r="C1281" s="4">
        <v>97.58</v>
      </c>
    </row>
    <row r="1282" spans="2:3" x14ac:dyDescent="0.15">
      <c r="B1282" s="4">
        <v>20.49</v>
      </c>
      <c r="C1282" s="4">
        <v>272.33999999999997</v>
      </c>
    </row>
    <row r="1283" spans="2:3" x14ac:dyDescent="0.15">
      <c r="B1283" s="4">
        <v>28.62</v>
      </c>
      <c r="C1283" s="4">
        <v>50.89</v>
      </c>
    </row>
    <row r="1284" spans="2:3" x14ac:dyDescent="0.15">
      <c r="B1284" s="4">
        <v>32.25</v>
      </c>
      <c r="C1284" s="4">
        <v>87.21</v>
      </c>
    </row>
    <row r="1285" spans="2:3" x14ac:dyDescent="0.15">
      <c r="B1285" s="4">
        <v>12.3</v>
      </c>
      <c r="C1285" s="4">
        <v>31.639999999999997</v>
      </c>
    </row>
    <row r="1286" spans="2:3" x14ac:dyDescent="0.15">
      <c r="B1286" s="4">
        <v>2.61</v>
      </c>
      <c r="C1286" s="4">
        <v>62.709999999999994</v>
      </c>
    </row>
    <row r="1287" spans="2:3" x14ac:dyDescent="0.15">
      <c r="B1287" s="4">
        <v>5.45</v>
      </c>
      <c r="C1287" s="4">
        <v>39.989999999999995</v>
      </c>
    </row>
    <row r="1288" spans="2:3" x14ac:dyDescent="0.15">
      <c r="B1288" s="4">
        <v>18.46</v>
      </c>
      <c r="C1288" s="4">
        <v>58.49</v>
      </c>
    </row>
    <row r="1289" spans="2:3" x14ac:dyDescent="0.15">
      <c r="B1289" s="4">
        <v>8.35</v>
      </c>
      <c r="C1289" s="4">
        <v>200.60000000000002</v>
      </c>
    </row>
    <row r="1290" spans="2:3" x14ac:dyDescent="0.15">
      <c r="B1290" s="4">
        <v>46</v>
      </c>
      <c r="C1290" s="4">
        <v>30.679999999999993</v>
      </c>
    </row>
    <row r="1291" spans="2:3" x14ac:dyDescent="0.15">
      <c r="B1291" s="4">
        <v>459.25</v>
      </c>
      <c r="C1291" s="4">
        <v>319.14999999999998</v>
      </c>
    </row>
    <row r="1292" spans="2:3" x14ac:dyDescent="0.15">
      <c r="B1292" s="4">
        <v>56.34</v>
      </c>
      <c r="C1292" s="4">
        <v>507.09000000000003</v>
      </c>
    </row>
    <row r="1293" spans="2:3" x14ac:dyDescent="0.15">
      <c r="B1293" s="4">
        <v>58.07</v>
      </c>
      <c r="C1293" s="4">
        <v>70.990000000000009</v>
      </c>
    </row>
    <row r="1294" spans="2:3" x14ac:dyDescent="0.15">
      <c r="B1294" s="4">
        <v>86.56</v>
      </c>
      <c r="C1294" s="4">
        <v>259.7</v>
      </c>
    </row>
    <row r="1295" spans="2:3" x14ac:dyDescent="0.15">
      <c r="B1295" s="4">
        <v>12.64</v>
      </c>
      <c r="C1295" s="4">
        <v>11.21</v>
      </c>
    </row>
    <row r="1296" spans="2:3" x14ac:dyDescent="0.15">
      <c r="B1296" s="4">
        <v>8.2899999999999991</v>
      </c>
      <c r="C1296" s="4">
        <v>406.39999999999992</v>
      </c>
    </row>
    <row r="1297" spans="2:3" x14ac:dyDescent="0.15">
      <c r="B1297" s="4">
        <v>5.8</v>
      </c>
      <c r="C1297" s="4">
        <v>32.93</v>
      </c>
    </row>
    <row r="1298" spans="2:3" x14ac:dyDescent="0.15">
      <c r="B1298" s="4">
        <v>130.77000000000001</v>
      </c>
      <c r="C1298" s="4">
        <v>353.59000000000003</v>
      </c>
    </row>
    <row r="1299" spans="2:3" x14ac:dyDescent="0.15">
      <c r="B1299" s="4">
        <v>26.93</v>
      </c>
      <c r="C1299" s="4">
        <v>54.690000000000005</v>
      </c>
    </row>
    <row r="1300" spans="2:3" x14ac:dyDescent="0.15">
      <c r="B1300" s="4">
        <v>135.41</v>
      </c>
      <c r="C1300" s="4">
        <v>331.54999999999995</v>
      </c>
    </row>
    <row r="1301" spans="2:3" x14ac:dyDescent="0.15">
      <c r="B1301" s="4">
        <v>64.98</v>
      </c>
      <c r="C1301" s="4">
        <v>184.97999999999996</v>
      </c>
    </row>
    <row r="1302" spans="2:3" x14ac:dyDescent="0.15">
      <c r="B1302" s="4">
        <v>76.16</v>
      </c>
      <c r="C1302" s="4">
        <v>186.48</v>
      </c>
    </row>
    <row r="1303" spans="2:3" x14ac:dyDescent="0.15">
      <c r="B1303" s="4">
        <v>100.53</v>
      </c>
      <c r="C1303" s="4">
        <v>138.85</v>
      </c>
    </row>
    <row r="1304" spans="2:3" x14ac:dyDescent="0.15">
      <c r="B1304" s="4">
        <v>63.53</v>
      </c>
      <c r="C1304" s="4">
        <v>270.85000000000002</v>
      </c>
    </row>
    <row r="1305" spans="2:3" x14ac:dyDescent="0.15">
      <c r="B1305" s="4">
        <v>89.17</v>
      </c>
      <c r="C1305" s="4">
        <v>145.51</v>
      </c>
    </row>
    <row r="1306" spans="2:3" x14ac:dyDescent="0.15">
      <c r="B1306" s="4">
        <v>45.24</v>
      </c>
      <c r="C1306" s="4">
        <v>277.95999999999998</v>
      </c>
    </row>
    <row r="1307" spans="2:3" x14ac:dyDescent="0.15">
      <c r="B1307" s="4">
        <v>31.34</v>
      </c>
      <c r="C1307" s="4">
        <v>133.62</v>
      </c>
    </row>
    <row r="1308" spans="2:3" x14ac:dyDescent="0.15">
      <c r="B1308" s="4">
        <v>16.12</v>
      </c>
      <c r="C1308" s="4">
        <v>14.879999999999999</v>
      </c>
    </row>
    <row r="1309" spans="2:3" x14ac:dyDescent="0.15">
      <c r="B1309" s="4">
        <v>16.52</v>
      </c>
      <c r="C1309" s="4">
        <v>86.79</v>
      </c>
    </row>
    <row r="1310" spans="2:3" x14ac:dyDescent="0.15">
      <c r="B1310" s="4">
        <v>27.52</v>
      </c>
      <c r="C1310" s="4">
        <v>74.42</v>
      </c>
    </row>
    <row r="1311" spans="2:3" x14ac:dyDescent="0.15">
      <c r="B1311" s="4">
        <v>9.8000000000000007</v>
      </c>
      <c r="C1311" s="4">
        <v>47.89</v>
      </c>
    </row>
    <row r="1312" spans="2:3" x14ac:dyDescent="0.15">
      <c r="B1312" s="4">
        <v>297.22000000000003</v>
      </c>
      <c r="C1312" s="4">
        <v>378.29999999999995</v>
      </c>
    </row>
    <row r="1313" spans="2:3" x14ac:dyDescent="0.15">
      <c r="B1313" s="4">
        <v>79.569999999999993</v>
      </c>
      <c r="C1313" s="4">
        <v>89.740000000000009</v>
      </c>
    </row>
    <row r="1314" spans="2:3" x14ac:dyDescent="0.15">
      <c r="B1314" s="4">
        <v>275.25</v>
      </c>
      <c r="C1314" s="4">
        <v>216.26999999999998</v>
      </c>
    </row>
    <row r="1315" spans="2:3" x14ac:dyDescent="0.15">
      <c r="B1315" s="4">
        <v>109.17</v>
      </c>
      <c r="C1315" s="4">
        <v>82.36999999999999</v>
      </c>
    </row>
    <row r="1316" spans="2:3" x14ac:dyDescent="0.15">
      <c r="B1316" s="4">
        <v>250.41</v>
      </c>
      <c r="C1316" s="4">
        <v>426.39</v>
      </c>
    </row>
    <row r="1317" spans="2:3" x14ac:dyDescent="0.15">
      <c r="B1317" s="4">
        <v>45.06</v>
      </c>
      <c r="C1317" s="4">
        <v>128.26</v>
      </c>
    </row>
    <row r="1318" spans="2:3" x14ac:dyDescent="0.15">
      <c r="B1318" s="4">
        <v>165.9</v>
      </c>
      <c r="C1318" s="4">
        <v>202.78</v>
      </c>
    </row>
    <row r="1319" spans="2:3" x14ac:dyDescent="0.15">
      <c r="B1319" s="4">
        <v>64.36</v>
      </c>
      <c r="C1319" s="4">
        <v>143.26</v>
      </c>
    </row>
    <row r="1320" spans="2:3" x14ac:dyDescent="0.15">
      <c r="B1320" s="4">
        <v>13.9</v>
      </c>
      <c r="C1320" s="4">
        <v>39.589999999999996</v>
      </c>
    </row>
    <row r="1321" spans="2:3" x14ac:dyDescent="0.15">
      <c r="B1321" s="4">
        <v>88.96</v>
      </c>
      <c r="C1321" s="4">
        <v>207.60000000000002</v>
      </c>
    </row>
    <row r="1322" spans="2:3" x14ac:dyDescent="0.15">
      <c r="B1322" s="4">
        <v>230.19</v>
      </c>
      <c r="C1322" s="4">
        <v>360.06</v>
      </c>
    </row>
    <row r="1323" spans="2:3" x14ac:dyDescent="0.15">
      <c r="B1323" s="4">
        <v>7.68</v>
      </c>
      <c r="C1323" s="4">
        <v>88.44</v>
      </c>
    </row>
    <row r="1324" spans="2:3" x14ac:dyDescent="0.15">
      <c r="B1324" s="4">
        <v>41.7</v>
      </c>
      <c r="C1324" s="4">
        <v>80.95</v>
      </c>
    </row>
    <row r="1325" spans="2:3" x14ac:dyDescent="0.15">
      <c r="B1325" s="4">
        <v>136.99</v>
      </c>
      <c r="C1325" s="4">
        <v>95.20999999999998</v>
      </c>
    </row>
    <row r="1326" spans="2:3" x14ac:dyDescent="0.15">
      <c r="B1326" s="4">
        <v>73.349999999999994</v>
      </c>
      <c r="C1326" s="4">
        <v>82.730000000000018</v>
      </c>
    </row>
    <row r="1327" spans="2:3" x14ac:dyDescent="0.15">
      <c r="B1327" s="4">
        <v>35.71</v>
      </c>
      <c r="C1327" s="4">
        <v>288.97000000000003</v>
      </c>
    </row>
    <row r="1328" spans="2:3" x14ac:dyDescent="0.15">
      <c r="B1328" s="4">
        <v>92.43</v>
      </c>
      <c r="C1328" s="4">
        <v>100.13999999999999</v>
      </c>
    </row>
    <row r="1329" spans="2:3" x14ac:dyDescent="0.15">
      <c r="B1329" s="4">
        <v>52.82</v>
      </c>
      <c r="C1329" s="4">
        <v>135.84</v>
      </c>
    </row>
    <row r="1330" spans="2:3" x14ac:dyDescent="0.15">
      <c r="B1330" s="4">
        <v>103.51</v>
      </c>
      <c r="C1330" s="4">
        <v>327.81</v>
      </c>
    </row>
    <row r="1331" spans="2:3" x14ac:dyDescent="0.15">
      <c r="B1331" s="4">
        <v>67.53</v>
      </c>
      <c r="C1331" s="4">
        <v>192.21</v>
      </c>
    </row>
    <row r="1332" spans="2:3" x14ac:dyDescent="0.15">
      <c r="B1332" s="4">
        <v>140.16999999999999</v>
      </c>
      <c r="C1332" s="4">
        <v>638.59</v>
      </c>
    </row>
    <row r="1333" spans="2:3" x14ac:dyDescent="0.15">
      <c r="B1333" s="4">
        <v>50.73</v>
      </c>
      <c r="C1333" s="4">
        <v>82.77000000000001</v>
      </c>
    </row>
    <row r="1334" spans="2:3" x14ac:dyDescent="0.15">
      <c r="B1334" s="4">
        <v>2.57</v>
      </c>
      <c r="C1334" s="4">
        <v>48.95</v>
      </c>
    </row>
    <row r="1335" spans="2:3" x14ac:dyDescent="0.15">
      <c r="B1335" s="4">
        <v>106.91</v>
      </c>
      <c r="C1335" s="4">
        <v>106.91</v>
      </c>
    </row>
    <row r="1336" spans="2:3" x14ac:dyDescent="0.15">
      <c r="B1336" s="4">
        <v>0.73</v>
      </c>
      <c r="C1336" s="4">
        <v>9.74</v>
      </c>
    </row>
    <row r="1337" spans="2:3" x14ac:dyDescent="0.15">
      <c r="B1337" s="4">
        <v>9.2899999999999991</v>
      </c>
      <c r="C1337" s="4">
        <v>145.59</v>
      </c>
    </row>
    <row r="1338" spans="2:3" x14ac:dyDescent="0.15">
      <c r="B1338" s="4">
        <v>7.07</v>
      </c>
      <c r="C1338" s="4">
        <v>34.57</v>
      </c>
    </row>
    <row r="1339" spans="2:3" x14ac:dyDescent="0.15">
      <c r="B1339" s="4">
        <v>110.52</v>
      </c>
      <c r="C1339" s="4">
        <v>135.09000000000003</v>
      </c>
    </row>
    <row r="1340" spans="2:3" x14ac:dyDescent="0.15">
      <c r="B1340" s="4">
        <v>42.62</v>
      </c>
      <c r="C1340" s="4">
        <v>33.500000000000007</v>
      </c>
    </row>
    <row r="1341" spans="2:3" x14ac:dyDescent="0.15">
      <c r="B1341" s="4">
        <v>34.53</v>
      </c>
      <c r="C1341" s="4">
        <v>540.99</v>
      </c>
    </row>
    <row r="1342" spans="2:3" x14ac:dyDescent="0.15">
      <c r="B1342" s="4">
        <v>21.76</v>
      </c>
      <c r="C1342" s="4">
        <v>22.66</v>
      </c>
    </row>
    <row r="1343" spans="2:3" x14ac:dyDescent="0.15">
      <c r="B1343" s="4">
        <v>163.11000000000001</v>
      </c>
      <c r="C1343" s="4">
        <v>225.25</v>
      </c>
    </row>
    <row r="1344" spans="2:3" x14ac:dyDescent="0.15">
      <c r="B1344" s="4">
        <v>139.91999999999999</v>
      </c>
      <c r="C1344" s="4">
        <v>297.36</v>
      </c>
    </row>
    <row r="1345" spans="2:3" x14ac:dyDescent="0.15">
      <c r="B1345" s="4">
        <v>58.99</v>
      </c>
      <c r="C1345" s="4">
        <v>334.33</v>
      </c>
    </row>
    <row r="1346" spans="2:3" x14ac:dyDescent="0.15">
      <c r="B1346" s="4">
        <v>168.85</v>
      </c>
      <c r="C1346" s="4">
        <v>149.75000000000003</v>
      </c>
    </row>
    <row r="1347" spans="2:3" x14ac:dyDescent="0.15">
      <c r="B1347" s="4">
        <v>95.89</v>
      </c>
      <c r="C1347" s="4">
        <v>117.2</v>
      </c>
    </row>
    <row r="1348" spans="2:3" x14ac:dyDescent="0.15">
      <c r="B1348" s="4">
        <v>31.1</v>
      </c>
      <c r="C1348" s="4">
        <v>72.580000000000013</v>
      </c>
    </row>
    <row r="1349" spans="2:3" x14ac:dyDescent="0.15">
      <c r="B1349" s="4">
        <v>30.52</v>
      </c>
      <c r="C1349" s="4">
        <v>187.48999999999998</v>
      </c>
    </row>
    <row r="1350" spans="2:3" x14ac:dyDescent="0.15">
      <c r="B1350" s="4">
        <v>81.849999999999994</v>
      </c>
      <c r="C1350" s="4">
        <v>232.98999999999998</v>
      </c>
    </row>
    <row r="1351" spans="2:3" x14ac:dyDescent="0.15">
      <c r="B1351" s="4">
        <v>20.67</v>
      </c>
      <c r="C1351" s="4">
        <v>41.98</v>
      </c>
    </row>
    <row r="1352" spans="2:3" x14ac:dyDescent="0.15">
      <c r="B1352" s="4">
        <v>6.84</v>
      </c>
      <c r="C1352" s="4">
        <v>69.16</v>
      </c>
    </row>
    <row r="1353" spans="2:3" x14ac:dyDescent="0.15">
      <c r="B1353" s="4">
        <v>247.37</v>
      </c>
      <c r="C1353" s="4">
        <v>171.90999999999997</v>
      </c>
    </row>
    <row r="1354" spans="2:3" x14ac:dyDescent="0.15">
      <c r="B1354" s="4">
        <v>59.57</v>
      </c>
      <c r="C1354" s="4">
        <v>238.31</v>
      </c>
    </row>
    <row r="1355" spans="2:3" x14ac:dyDescent="0.15">
      <c r="B1355" s="4">
        <v>294.92</v>
      </c>
      <c r="C1355" s="4">
        <v>283.35999999999996</v>
      </c>
    </row>
    <row r="1356" spans="2:3" x14ac:dyDescent="0.15">
      <c r="B1356" s="4">
        <v>5.84</v>
      </c>
      <c r="C1356" s="4">
        <v>10.86</v>
      </c>
    </row>
    <row r="1357" spans="2:3" x14ac:dyDescent="0.15">
      <c r="B1357" s="4">
        <v>52.97</v>
      </c>
      <c r="C1357" s="4">
        <v>187.84</v>
      </c>
    </row>
    <row r="1358" spans="2:3" x14ac:dyDescent="0.15">
      <c r="B1358" s="4">
        <v>19.420000000000002</v>
      </c>
      <c r="C1358" s="4">
        <v>73.06</v>
      </c>
    </row>
    <row r="1359" spans="2:3" x14ac:dyDescent="0.15">
      <c r="B1359" s="4">
        <v>129.11000000000001</v>
      </c>
      <c r="C1359" s="4">
        <v>349.09</v>
      </c>
    </row>
    <row r="1360" spans="2:3" x14ac:dyDescent="0.15">
      <c r="B1360" s="4">
        <v>159.97</v>
      </c>
      <c r="C1360" s="4">
        <v>239.97</v>
      </c>
    </row>
    <row r="1361" spans="2:3" x14ac:dyDescent="0.15">
      <c r="B1361" s="4">
        <v>18</v>
      </c>
      <c r="C1361" s="4">
        <v>102.05</v>
      </c>
    </row>
    <row r="1362" spans="2:3" x14ac:dyDescent="0.15">
      <c r="B1362" s="4">
        <v>49.26</v>
      </c>
      <c r="C1362" s="4">
        <v>100.04000000000002</v>
      </c>
    </row>
    <row r="1363" spans="2:3" x14ac:dyDescent="0.15">
      <c r="B1363" s="4">
        <v>66.66</v>
      </c>
      <c r="C1363" s="4">
        <v>266.65999999999997</v>
      </c>
    </row>
    <row r="1364" spans="2:3" x14ac:dyDescent="0.15">
      <c r="B1364" s="4">
        <v>121.54</v>
      </c>
      <c r="C1364" s="4">
        <v>137.06</v>
      </c>
    </row>
    <row r="1365" spans="2:3" x14ac:dyDescent="0.15">
      <c r="B1365" s="4">
        <v>247.3</v>
      </c>
      <c r="C1365" s="4">
        <v>267.92</v>
      </c>
    </row>
    <row r="1366" spans="2:3" x14ac:dyDescent="0.15">
      <c r="B1366" s="4">
        <v>104.82</v>
      </c>
      <c r="C1366" s="4">
        <v>256.66000000000003</v>
      </c>
    </row>
    <row r="1367" spans="2:3" x14ac:dyDescent="0.15">
      <c r="B1367" s="4">
        <v>216.78</v>
      </c>
      <c r="C1367" s="4">
        <v>177.38000000000002</v>
      </c>
    </row>
    <row r="1368" spans="2:3" x14ac:dyDescent="0.15">
      <c r="B1368" s="4">
        <v>33.380000000000003</v>
      </c>
      <c r="C1368" s="4">
        <v>100.14000000000001</v>
      </c>
    </row>
    <row r="1369" spans="2:3" x14ac:dyDescent="0.15">
      <c r="B1369" s="4">
        <v>53.55</v>
      </c>
      <c r="C1369" s="4">
        <v>152.43</v>
      </c>
    </row>
    <row r="1370" spans="2:3" x14ac:dyDescent="0.15">
      <c r="B1370" s="4">
        <v>58.08</v>
      </c>
      <c r="C1370" s="4">
        <v>87.13000000000001</v>
      </c>
    </row>
    <row r="1371" spans="2:3" x14ac:dyDescent="0.15">
      <c r="B1371" s="4">
        <v>11.71</v>
      </c>
      <c r="C1371" s="4">
        <v>94.75</v>
      </c>
    </row>
    <row r="1372" spans="2:3" x14ac:dyDescent="0.15">
      <c r="B1372" s="4">
        <v>55.31</v>
      </c>
      <c r="C1372" s="4">
        <v>55.31</v>
      </c>
    </row>
    <row r="1373" spans="2:3" x14ac:dyDescent="0.15">
      <c r="B1373" s="4">
        <v>220.15</v>
      </c>
      <c r="C1373" s="4">
        <v>269.09000000000003</v>
      </c>
    </row>
    <row r="1374" spans="2:3" x14ac:dyDescent="0.15">
      <c r="B1374" s="4">
        <v>68.19</v>
      </c>
      <c r="C1374" s="4">
        <v>551.73</v>
      </c>
    </row>
    <row r="1375" spans="2:3" x14ac:dyDescent="0.15">
      <c r="B1375" s="4">
        <v>27.66</v>
      </c>
      <c r="C1375" s="4">
        <v>279.74999999999994</v>
      </c>
    </row>
    <row r="1376" spans="2:3" x14ac:dyDescent="0.15">
      <c r="B1376" s="4">
        <v>66.88</v>
      </c>
      <c r="C1376" s="4">
        <v>48.44</v>
      </c>
    </row>
    <row r="1377" spans="2:3" x14ac:dyDescent="0.15">
      <c r="B1377" s="4">
        <v>3.42</v>
      </c>
      <c r="C1377" s="4">
        <v>27.759999999999998</v>
      </c>
    </row>
    <row r="1378" spans="2:3" x14ac:dyDescent="0.15">
      <c r="B1378" s="4">
        <v>1.3</v>
      </c>
      <c r="C1378" s="4">
        <v>128.73999999999998</v>
      </c>
    </row>
    <row r="1379" spans="2:3" x14ac:dyDescent="0.15">
      <c r="B1379" s="4">
        <v>94.07</v>
      </c>
      <c r="C1379" s="4">
        <v>101.92000000000002</v>
      </c>
    </row>
    <row r="1380" spans="2:3" x14ac:dyDescent="0.15">
      <c r="B1380" s="4">
        <v>72.290000000000006</v>
      </c>
      <c r="C1380" s="4">
        <v>84.86999999999999</v>
      </c>
    </row>
    <row r="1381" spans="2:3" x14ac:dyDescent="0.15">
      <c r="B1381" s="4">
        <v>138.71</v>
      </c>
      <c r="C1381" s="4">
        <v>183.89000000000001</v>
      </c>
    </row>
    <row r="1382" spans="2:3" x14ac:dyDescent="0.15">
      <c r="B1382" s="4">
        <v>38.85</v>
      </c>
      <c r="C1382" s="4">
        <v>516.15</v>
      </c>
    </row>
    <row r="1383" spans="2:3" x14ac:dyDescent="0.15">
      <c r="B1383" s="4">
        <v>7.07</v>
      </c>
      <c r="C1383" s="4">
        <v>71.569999999999993</v>
      </c>
    </row>
    <row r="1384" spans="2:3" x14ac:dyDescent="0.15">
      <c r="B1384" s="4">
        <v>130.71</v>
      </c>
      <c r="C1384" s="4">
        <v>372.03</v>
      </c>
    </row>
    <row r="1385" spans="2:3" x14ac:dyDescent="0.15">
      <c r="B1385" s="4">
        <v>30.91</v>
      </c>
      <c r="C1385" s="4">
        <v>88.01</v>
      </c>
    </row>
    <row r="1386" spans="2:3" x14ac:dyDescent="0.15">
      <c r="B1386" s="4">
        <v>112.03</v>
      </c>
      <c r="C1386" s="4">
        <v>199.17</v>
      </c>
    </row>
    <row r="1387" spans="2:3" x14ac:dyDescent="0.15">
      <c r="B1387" s="4">
        <v>301.89</v>
      </c>
      <c r="C1387" s="4">
        <v>201.27000000000004</v>
      </c>
    </row>
    <row r="1388" spans="2:3" x14ac:dyDescent="0.15">
      <c r="B1388" s="4">
        <v>94.72</v>
      </c>
      <c r="C1388" s="4">
        <v>269.62</v>
      </c>
    </row>
    <row r="1389" spans="2:3" x14ac:dyDescent="0.15">
      <c r="B1389" s="4">
        <v>48.93</v>
      </c>
      <c r="C1389" s="4">
        <v>277.28999999999996</v>
      </c>
    </row>
    <row r="1390" spans="2:3" x14ac:dyDescent="0.15">
      <c r="B1390" s="4">
        <v>66.92</v>
      </c>
      <c r="C1390" s="4">
        <v>109.2</v>
      </c>
    </row>
    <row r="1391" spans="2:3" x14ac:dyDescent="0.15">
      <c r="B1391" s="4">
        <v>22.36</v>
      </c>
      <c r="C1391" s="4">
        <v>137.39999999999998</v>
      </c>
    </row>
    <row r="1392" spans="2:3" x14ac:dyDescent="0.15">
      <c r="B1392" s="4">
        <v>198.58</v>
      </c>
      <c r="C1392" s="4">
        <v>176.1</v>
      </c>
    </row>
    <row r="1393" spans="2:3" x14ac:dyDescent="0.15">
      <c r="B1393" s="4">
        <v>67.97</v>
      </c>
      <c r="C1393" s="4">
        <v>51.28</v>
      </c>
    </row>
    <row r="1394" spans="2:3" x14ac:dyDescent="0.15">
      <c r="B1394" s="4">
        <v>19.239999999999998</v>
      </c>
      <c r="C1394" s="4">
        <v>54.78</v>
      </c>
    </row>
    <row r="1395" spans="2:3" x14ac:dyDescent="0.15">
      <c r="B1395" s="4">
        <v>135.83000000000001</v>
      </c>
      <c r="C1395" s="4">
        <v>252.27</v>
      </c>
    </row>
    <row r="1396" spans="2:3" x14ac:dyDescent="0.15">
      <c r="B1396" s="4">
        <v>14.74</v>
      </c>
      <c r="C1396" s="4">
        <v>280.25</v>
      </c>
    </row>
    <row r="1397" spans="2:3" x14ac:dyDescent="0.15">
      <c r="B1397" s="4">
        <v>14.87</v>
      </c>
      <c r="C1397" s="4">
        <v>84.289999999999992</v>
      </c>
    </row>
    <row r="1398" spans="2:3" x14ac:dyDescent="0.15">
      <c r="B1398" s="4">
        <v>71.650000000000006</v>
      </c>
      <c r="C1398" s="4">
        <v>579.75</v>
      </c>
    </row>
    <row r="1399" spans="2:3" x14ac:dyDescent="0.15">
      <c r="B1399" s="4">
        <v>88.87</v>
      </c>
      <c r="C1399" s="4">
        <v>180.44</v>
      </c>
    </row>
    <row r="1400" spans="2:3" x14ac:dyDescent="0.15">
      <c r="B1400" s="4">
        <v>34.76</v>
      </c>
      <c r="C1400" s="4">
        <v>98.960000000000008</v>
      </c>
    </row>
    <row r="1401" spans="2:3" x14ac:dyDescent="0.15">
      <c r="B1401" s="4">
        <v>5.24</v>
      </c>
      <c r="C1401" s="4">
        <v>6.17</v>
      </c>
    </row>
    <row r="1402" spans="2:3" x14ac:dyDescent="0.15">
      <c r="B1402" s="4">
        <v>41.49</v>
      </c>
      <c r="C1402" s="4">
        <v>189.01</v>
      </c>
    </row>
    <row r="1403" spans="2:3" x14ac:dyDescent="0.15">
      <c r="B1403" s="4">
        <v>114.53</v>
      </c>
      <c r="C1403" s="4">
        <v>458.14</v>
      </c>
    </row>
    <row r="1404" spans="2:3" x14ac:dyDescent="0.15">
      <c r="B1404" s="4">
        <v>62.21</v>
      </c>
      <c r="C1404" s="4">
        <v>186.63</v>
      </c>
    </row>
    <row r="1405" spans="2:3" x14ac:dyDescent="0.15">
      <c r="B1405" s="4">
        <v>13.53</v>
      </c>
      <c r="C1405" s="4">
        <v>12.01</v>
      </c>
    </row>
    <row r="1406" spans="2:3" x14ac:dyDescent="0.15">
      <c r="B1406" s="4">
        <v>48.75</v>
      </c>
      <c r="C1406" s="4">
        <v>276.29000000000002</v>
      </c>
    </row>
    <row r="1407" spans="2:3" x14ac:dyDescent="0.15">
      <c r="B1407" s="4">
        <v>43.16</v>
      </c>
      <c r="C1407" s="4">
        <v>59.620000000000005</v>
      </c>
    </row>
    <row r="1408" spans="2:3" x14ac:dyDescent="0.15">
      <c r="B1408" s="4">
        <v>64.400000000000006</v>
      </c>
      <c r="C1408" s="4">
        <v>88.94</v>
      </c>
    </row>
    <row r="1409" spans="2:3" x14ac:dyDescent="0.15">
      <c r="B1409" s="4">
        <v>74.89</v>
      </c>
      <c r="C1409" s="4">
        <v>202.51</v>
      </c>
    </row>
    <row r="1410" spans="2:3" x14ac:dyDescent="0.15">
      <c r="B1410" s="4">
        <v>38.54</v>
      </c>
      <c r="C1410" s="4">
        <v>40.119999999999997</v>
      </c>
    </row>
    <row r="1411" spans="2:3" x14ac:dyDescent="0.15">
      <c r="B1411" s="4">
        <v>37.47</v>
      </c>
      <c r="C1411" s="4">
        <v>91.77000000000001</v>
      </c>
    </row>
    <row r="1412" spans="2:3" x14ac:dyDescent="0.15">
      <c r="B1412" s="4">
        <v>139.27000000000001</v>
      </c>
      <c r="C1412" s="4">
        <v>358.13</v>
      </c>
    </row>
    <row r="1413" spans="2:3" x14ac:dyDescent="0.15">
      <c r="B1413" s="4">
        <v>119.31</v>
      </c>
      <c r="C1413" s="4">
        <v>278.39</v>
      </c>
    </row>
    <row r="1414" spans="2:3" x14ac:dyDescent="0.15">
      <c r="B1414" s="4">
        <v>71.56</v>
      </c>
      <c r="C1414" s="4">
        <v>305.12</v>
      </c>
    </row>
    <row r="1415" spans="2:3" x14ac:dyDescent="0.15">
      <c r="B1415" s="4">
        <v>54.71</v>
      </c>
      <c r="C1415" s="4">
        <v>66.88</v>
      </c>
    </row>
    <row r="1416" spans="2:3" x14ac:dyDescent="0.15">
      <c r="B1416" s="4">
        <v>14.58</v>
      </c>
      <c r="C1416" s="4">
        <v>277.05</v>
      </c>
    </row>
    <row r="1417" spans="2:3" x14ac:dyDescent="0.15">
      <c r="B1417" s="4">
        <v>69.66</v>
      </c>
      <c r="C1417" s="4">
        <v>66.930000000000007</v>
      </c>
    </row>
    <row r="1418" spans="2:3" x14ac:dyDescent="0.15">
      <c r="B1418" s="4">
        <v>32.43</v>
      </c>
      <c r="C1418" s="4">
        <v>129.72</v>
      </c>
    </row>
    <row r="1419" spans="2:3" x14ac:dyDescent="0.15">
      <c r="B1419" s="4">
        <v>34.99</v>
      </c>
      <c r="C1419" s="4">
        <v>131.66</v>
      </c>
    </row>
    <row r="1420" spans="2:3" x14ac:dyDescent="0.15">
      <c r="B1420" s="4">
        <v>21.31</v>
      </c>
      <c r="C1420" s="4">
        <v>41.370000000000005</v>
      </c>
    </row>
    <row r="1421" spans="2:3" x14ac:dyDescent="0.15">
      <c r="B1421" s="4">
        <v>56.99</v>
      </c>
      <c r="C1421" s="4">
        <v>299.25</v>
      </c>
    </row>
    <row r="1422" spans="2:3" x14ac:dyDescent="0.15">
      <c r="B1422" s="4">
        <v>32.04</v>
      </c>
      <c r="C1422" s="4">
        <v>59.51</v>
      </c>
    </row>
    <row r="1423" spans="2:3" x14ac:dyDescent="0.15">
      <c r="B1423" s="4">
        <v>97.26</v>
      </c>
      <c r="C1423" s="4">
        <v>325.64999999999998</v>
      </c>
    </row>
    <row r="1424" spans="2:3" x14ac:dyDescent="0.15">
      <c r="B1424" s="4">
        <v>2.63</v>
      </c>
      <c r="C1424" s="4">
        <v>261.25</v>
      </c>
    </row>
    <row r="1425" spans="2:3" x14ac:dyDescent="0.15">
      <c r="B1425" s="4">
        <v>84.13</v>
      </c>
      <c r="C1425" s="4">
        <v>107.09</v>
      </c>
    </row>
    <row r="1426" spans="2:3" x14ac:dyDescent="0.15">
      <c r="B1426" s="4">
        <v>60.75</v>
      </c>
      <c r="C1426" s="4">
        <v>87.43</v>
      </c>
    </row>
    <row r="1427" spans="2:3" x14ac:dyDescent="0.15">
      <c r="B1427" s="4">
        <v>51.92</v>
      </c>
      <c r="C1427" s="4">
        <v>56.260000000000005</v>
      </c>
    </row>
    <row r="1428" spans="2:3" x14ac:dyDescent="0.15">
      <c r="B1428" s="4">
        <v>50.27</v>
      </c>
      <c r="C1428" s="4">
        <v>308.87</v>
      </c>
    </row>
    <row r="1429" spans="2:3" x14ac:dyDescent="0.15">
      <c r="B1429" s="4">
        <v>150.91999999999999</v>
      </c>
      <c r="C1429" s="4">
        <v>280.30000000000007</v>
      </c>
    </row>
    <row r="1430" spans="2:3" x14ac:dyDescent="0.15">
      <c r="B1430" s="4">
        <v>74.900000000000006</v>
      </c>
      <c r="C1430" s="4">
        <v>393.25</v>
      </c>
    </row>
    <row r="1431" spans="2:3" x14ac:dyDescent="0.15">
      <c r="B1431" s="4">
        <v>336.81</v>
      </c>
      <c r="C1431" s="4">
        <v>310.91000000000003</v>
      </c>
    </row>
    <row r="1432" spans="2:3" x14ac:dyDescent="0.15">
      <c r="B1432" s="4">
        <v>44.77</v>
      </c>
      <c r="C1432" s="4">
        <v>253.74999999999997</v>
      </c>
    </row>
    <row r="1433" spans="2:3" x14ac:dyDescent="0.15">
      <c r="B1433" s="4">
        <v>55.65</v>
      </c>
      <c r="C1433" s="4">
        <v>197.32999999999998</v>
      </c>
    </row>
    <row r="1434" spans="2:3" x14ac:dyDescent="0.15">
      <c r="B1434" s="4">
        <v>14.97</v>
      </c>
      <c r="C1434" s="4">
        <v>359.30999999999995</v>
      </c>
    </row>
    <row r="1435" spans="2:3" x14ac:dyDescent="0.15">
      <c r="B1435" s="4">
        <v>99.5</v>
      </c>
      <c r="C1435" s="4">
        <v>81.419999999999987</v>
      </c>
    </row>
    <row r="1436" spans="2:3" x14ac:dyDescent="0.15">
      <c r="B1436" s="4">
        <v>4.55</v>
      </c>
      <c r="C1436" s="4">
        <v>60.58</v>
      </c>
    </row>
    <row r="1437" spans="2:3" x14ac:dyDescent="0.15">
      <c r="B1437" s="4">
        <v>65.14</v>
      </c>
      <c r="C1437" s="4">
        <v>145.01</v>
      </c>
    </row>
    <row r="1438" spans="2:3" x14ac:dyDescent="0.15">
      <c r="B1438" s="4">
        <v>140.15</v>
      </c>
      <c r="C1438" s="4">
        <v>638.49</v>
      </c>
    </row>
    <row r="1439" spans="2:3" x14ac:dyDescent="0.15">
      <c r="B1439" s="4">
        <v>23.84</v>
      </c>
      <c r="C1439" s="4">
        <v>572.34999999999991</v>
      </c>
    </row>
    <row r="1440" spans="2:3" x14ac:dyDescent="0.15">
      <c r="B1440" s="4">
        <v>383.53</v>
      </c>
      <c r="C1440" s="4">
        <v>301.35000000000002</v>
      </c>
    </row>
    <row r="1441" spans="2:3" x14ac:dyDescent="0.15">
      <c r="B1441" s="4">
        <v>301.66000000000003</v>
      </c>
      <c r="C1441" s="4">
        <v>416.58</v>
      </c>
    </row>
    <row r="1442" spans="2:3" x14ac:dyDescent="0.15">
      <c r="B1442" s="4">
        <v>101.46</v>
      </c>
      <c r="C1442" s="4">
        <v>679.02</v>
      </c>
    </row>
    <row r="1443" spans="2:3" x14ac:dyDescent="0.15">
      <c r="B1443" s="4">
        <v>103.97</v>
      </c>
      <c r="C1443" s="4">
        <v>254.54999999999998</v>
      </c>
    </row>
    <row r="1444" spans="2:3" x14ac:dyDescent="0.15">
      <c r="B1444" s="4">
        <v>159.38999999999999</v>
      </c>
      <c r="C1444" s="4">
        <v>141.36000000000001</v>
      </c>
    </row>
    <row r="1445" spans="2:3" x14ac:dyDescent="0.15">
      <c r="B1445" s="4">
        <v>24.9</v>
      </c>
      <c r="C1445" s="4">
        <v>130.73999999999998</v>
      </c>
    </row>
    <row r="1446" spans="2:3" x14ac:dyDescent="0.15">
      <c r="B1446" s="4">
        <v>60.96</v>
      </c>
      <c r="C1446" s="4">
        <v>91.45999999999998</v>
      </c>
    </row>
    <row r="1447" spans="2:3" x14ac:dyDescent="0.15">
      <c r="B1447" s="4">
        <v>39.92</v>
      </c>
      <c r="C1447" s="4">
        <v>181.86</v>
      </c>
    </row>
    <row r="1448" spans="2:3" x14ac:dyDescent="0.15">
      <c r="B1448" s="4">
        <v>23.5</v>
      </c>
      <c r="C1448" s="4">
        <v>114.78</v>
      </c>
    </row>
    <row r="1449" spans="2:3" x14ac:dyDescent="0.15">
      <c r="B1449" s="4">
        <v>37.049999999999997</v>
      </c>
      <c r="C1449" s="4">
        <v>131.38999999999999</v>
      </c>
    </row>
    <row r="1450" spans="2:3" x14ac:dyDescent="0.15">
      <c r="B1450" s="4">
        <v>136.85</v>
      </c>
      <c r="C1450" s="4">
        <v>121.35999999999999</v>
      </c>
    </row>
    <row r="1451" spans="2:3" x14ac:dyDescent="0.15">
      <c r="B1451" s="4">
        <v>97.74</v>
      </c>
      <c r="C1451" s="4">
        <v>445.26</v>
      </c>
    </row>
    <row r="1452" spans="2:3" x14ac:dyDescent="0.15">
      <c r="B1452" s="4">
        <v>138.99</v>
      </c>
      <c r="C1452" s="4">
        <v>118.40999999999997</v>
      </c>
    </row>
    <row r="1453" spans="2:3" x14ac:dyDescent="0.15">
      <c r="B1453" s="4">
        <v>64.42</v>
      </c>
      <c r="C1453" s="4">
        <v>119.64999999999999</v>
      </c>
    </row>
    <row r="1454" spans="2:3" x14ac:dyDescent="0.15">
      <c r="B1454" s="4">
        <v>142.56</v>
      </c>
      <c r="C1454" s="4">
        <v>181.44</v>
      </c>
    </row>
    <row r="1455" spans="2:3" x14ac:dyDescent="0.15">
      <c r="B1455" s="4">
        <v>185.54</v>
      </c>
      <c r="C1455" s="4">
        <v>123.70000000000002</v>
      </c>
    </row>
    <row r="1456" spans="2:3" x14ac:dyDescent="0.15">
      <c r="B1456" s="4">
        <v>89.05</v>
      </c>
      <c r="C1456" s="4">
        <v>504.67</v>
      </c>
    </row>
    <row r="1457" spans="2:3" x14ac:dyDescent="0.15">
      <c r="B1457" s="4">
        <v>142.12</v>
      </c>
      <c r="C1457" s="4">
        <v>188.39999999999998</v>
      </c>
    </row>
    <row r="1458" spans="2:3" x14ac:dyDescent="0.15">
      <c r="B1458" s="4">
        <v>1.97</v>
      </c>
      <c r="C1458" s="4">
        <v>195.23</v>
      </c>
    </row>
    <row r="1459" spans="2:3" x14ac:dyDescent="0.15">
      <c r="B1459" s="4">
        <v>33.71</v>
      </c>
      <c r="C1459" s="4">
        <v>35.089999999999996</v>
      </c>
    </row>
    <row r="1460" spans="2:3" x14ac:dyDescent="0.15">
      <c r="B1460" s="4">
        <v>4.62</v>
      </c>
      <c r="C1460" s="4">
        <v>149.53</v>
      </c>
    </row>
    <row r="1461" spans="2:3" x14ac:dyDescent="0.15">
      <c r="B1461" s="4">
        <v>7.79</v>
      </c>
      <c r="C1461" s="4">
        <v>772.17000000000007</v>
      </c>
    </row>
    <row r="1462" spans="2:3" x14ac:dyDescent="0.15">
      <c r="B1462" s="4">
        <v>6.97</v>
      </c>
      <c r="C1462" s="4">
        <v>690.47</v>
      </c>
    </row>
    <row r="1463" spans="2:3" x14ac:dyDescent="0.15">
      <c r="B1463" s="4">
        <v>66.599999999999994</v>
      </c>
      <c r="C1463" s="4">
        <v>129.30000000000001</v>
      </c>
    </row>
    <row r="1464" spans="2:3" x14ac:dyDescent="0.15">
      <c r="B1464" s="4">
        <v>84.34</v>
      </c>
      <c r="C1464" s="4">
        <v>171.26</v>
      </c>
    </row>
    <row r="1465" spans="2:3" x14ac:dyDescent="0.15">
      <c r="B1465" s="4">
        <v>105.67</v>
      </c>
      <c r="C1465" s="4">
        <v>224.57</v>
      </c>
    </row>
    <row r="1466" spans="2:3" x14ac:dyDescent="0.15">
      <c r="B1466" s="4">
        <v>17.73</v>
      </c>
      <c r="C1466" s="4">
        <v>573.30999999999995</v>
      </c>
    </row>
    <row r="1467" spans="2:3" x14ac:dyDescent="0.15">
      <c r="B1467" s="4">
        <v>154.03</v>
      </c>
      <c r="C1467" s="4">
        <v>231.04999999999998</v>
      </c>
    </row>
    <row r="1468" spans="2:3" x14ac:dyDescent="0.15">
      <c r="B1468" s="4">
        <v>25.58</v>
      </c>
      <c r="C1468" s="4">
        <v>230.23000000000002</v>
      </c>
    </row>
    <row r="1469" spans="2:3" x14ac:dyDescent="0.15">
      <c r="B1469" s="4">
        <v>20.73</v>
      </c>
      <c r="C1469" s="4">
        <v>29.849999999999998</v>
      </c>
    </row>
    <row r="1470" spans="2:3" x14ac:dyDescent="0.15">
      <c r="B1470" s="4">
        <v>167.36</v>
      </c>
      <c r="C1470" s="4">
        <v>372.52</v>
      </c>
    </row>
    <row r="1471" spans="2:3" x14ac:dyDescent="0.15">
      <c r="B1471" s="4">
        <v>8.1199999999999992</v>
      </c>
      <c r="C1471" s="4">
        <v>82.179999999999993</v>
      </c>
    </row>
    <row r="1472" spans="2:3" x14ac:dyDescent="0.15">
      <c r="B1472" s="4">
        <v>12.19</v>
      </c>
      <c r="C1472" s="4">
        <v>191.05</v>
      </c>
    </row>
    <row r="1473" spans="2:3" x14ac:dyDescent="0.15">
      <c r="B1473" s="4">
        <v>26.57</v>
      </c>
      <c r="C1473" s="4">
        <v>20.89</v>
      </c>
    </row>
    <row r="1474" spans="2:3" x14ac:dyDescent="0.15">
      <c r="B1474" s="4">
        <v>11.62</v>
      </c>
      <c r="C1474" s="4">
        <v>104.6</v>
      </c>
    </row>
    <row r="1475" spans="2:3" x14ac:dyDescent="0.15">
      <c r="B1475" s="4">
        <v>171.71</v>
      </c>
      <c r="C1475" s="4">
        <v>333.33999999999992</v>
      </c>
    </row>
    <row r="1476" spans="2:3" x14ac:dyDescent="0.15">
      <c r="B1476" s="4">
        <v>34.92</v>
      </c>
      <c r="C1476" s="4">
        <v>110.61999999999999</v>
      </c>
    </row>
    <row r="1477" spans="2:3" x14ac:dyDescent="0.15">
      <c r="B1477" s="4">
        <v>24.98</v>
      </c>
      <c r="C1477" s="4">
        <v>474.7</v>
      </c>
    </row>
    <row r="1478" spans="2:3" x14ac:dyDescent="0.15">
      <c r="B1478" s="4">
        <v>100.51</v>
      </c>
      <c r="C1478" s="4">
        <v>113.35000000000001</v>
      </c>
    </row>
    <row r="1479" spans="2:3" x14ac:dyDescent="0.15">
      <c r="B1479" s="4">
        <v>37.75</v>
      </c>
      <c r="C1479" s="4">
        <v>133.85</v>
      </c>
    </row>
    <row r="1480" spans="2:3" x14ac:dyDescent="0.15">
      <c r="B1480" s="4">
        <v>41.79</v>
      </c>
      <c r="C1480" s="4">
        <v>236.81000000000003</v>
      </c>
    </row>
    <row r="1481" spans="2:3" x14ac:dyDescent="0.15">
      <c r="B1481" s="4">
        <v>16.47</v>
      </c>
      <c r="C1481" s="4">
        <v>30.590000000000003</v>
      </c>
    </row>
    <row r="1482" spans="2:3" x14ac:dyDescent="0.15">
      <c r="B1482" s="4">
        <v>29.25</v>
      </c>
      <c r="C1482" s="4">
        <v>29.25</v>
      </c>
    </row>
    <row r="1483" spans="2:3" x14ac:dyDescent="0.15">
      <c r="B1483" s="4">
        <v>22.63</v>
      </c>
      <c r="C1483" s="4">
        <v>22.640000000000004</v>
      </c>
    </row>
    <row r="1484" spans="2:3" x14ac:dyDescent="0.15">
      <c r="B1484" s="4">
        <v>12.36</v>
      </c>
      <c r="C1484" s="4">
        <v>20.170000000000002</v>
      </c>
    </row>
    <row r="1485" spans="2:3" x14ac:dyDescent="0.15">
      <c r="B1485" s="4">
        <v>310.82</v>
      </c>
      <c r="C1485" s="4">
        <v>207.21999999999997</v>
      </c>
    </row>
    <row r="1486" spans="2:3" x14ac:dyDescent="0.15">
      <c r="B1486" s="4">
        <v>118.4</v>
      </c>
      <c r="C1486" s="4">
        <v>263.55999999999995</v>
      </c>
    </row>
    <row r="1487" spans="2:3" x14ac:dyDescent="0.15">
      <c r="B1487" s="4">
        <v>37.94</v>
      </c>
      <c r="C1487" s="4">
        <v>37.94</v>
      </c>
    </row>
    <row r="1488" spans="2:3" x14ac:dyDescent="0.15">
      <c r="B1488" s="4">
        <v>22.17</v>
      </c>
      <c r="C1488" s="4">
        <v>34.69</v>
      </c>
    </row>
    <row r="1489" spans="2:3" x14ac:dyDescent="0.15">
      <c r="B1489" s="4">
        <v>228.18</v>
      </c>
      <c r="C1489" s="4">
        <v>372.3</v>
      </c>
    </row>
    <row r="1490" spans="2:3" x14ac:dyDescent="0.15">
      <c r="B1490" s="4">
        <v>320.02999999999997</v>
      </c>
      <c r="C1490" s="4">
        <v>283.81000000000006</v>
      </c>
    </row>
    <row r="1491" spans="2:3" x14ac:dyDescent="0.15">
      <c r="B1491" s="4">
        <v>26.86</v>
      </c>
      <c r="C1491" s="4">
        <v>30.299999999999997</v>
      </c>
    </row>
    <row r="1492" spans="2:3" x14ac:dyDescent="0.15">
      <c r="B1492" s="4">
        <v>17.87</v>
      </c>
      <c r="C1492" s="4">
        <v>180.79</v>
      </c>
    </row>
    <row r="1493" spans="2:3" x14ac:dyDescent="0.15">
      <c r="B1493" s="4">
        <v>91.99</v>
      </c>
      <c r="C1493" s="4">
        <v>346.07000000000005</v>
      </c>
    </row>
    <row r="1494" spans="2:3" x14ac:dyDescent="0.15">
      <c r="B1494" s="4">
        <v>27.72</v>
      </c>
      <c r="C1494" s="4">
        <v>51.5</v>
      </c>
    </row>
    <row r="1495" spans="2:3" x14ac:dyDescent="0.15">
      <c r="B1495" s="4">
        <v>17.850000000000001</v>
      </c>
      <c r="C1495" s="4">
        <v>33.17</v>
      </c>
    </row>
    <row r="1496" spans="2:3" x14ac:dyDescent="0.15">
      <c r="B1496" s="4">
        <v>23.12</v>
      </c>
      <c r="C1496" s="4">
        <v>46.959999999999994</v>
      </c>
    </row>
    <row r="1497" spans="2:3" x14ac:dyDescent="0.15">
      <c r="B1497" s="4">
        <v>432.98</v>
      </c>
      <c r="C1497" s="4">
        <v>288.65999999999997</v>
      </c>
    </row>
    <row r="1498" spans="2:3" x14ac:dyDescent="0.15">
      <c r="B1498" s="4">
        <v>9.0399999999999991</v>
      </c>
      <c r="C1498" s="4">
        <v>292.59999999999997</v>
      </c>
    </row>
    <row r="1499" spans="2:3" x14ac:dyDescent="0.15">
      <c r="B1499" s="4">
        <v>193.5</v>
      </c>
      <c r="C1499" s="4">
        <v>267.22000000000003</v>
      </c>
    </row>
    <row r="1500" spans="2:3" x14ac:dyDescent="0.15">
      <c r="B1500" s="4">
        <v>14.85</v>
      </c>
      <c r="C1500" s="4">
        <v>232.68000000000004</v>
      </c>
    </row>
    <row r="1501" spans="2:3" x14ac:dyDescent="0.15">
      <c r="B1501" s="4">
        <v>56.65</v>
      </c>
      <c r="C1501" s="4">
        <v>138.71</v>
      </c>
    </row>
    <row r="1502" spans="2:3" x14ac:dyDescent="0.15">
      <c r="B1502" s="4">
        <v>72.14</v>
      </c>
      <c r="C1502" s="4">
        <v>228.46000000000004</v>
      </c>
    </row>
    <row r="1503" spans="2:3" x14ac:dyDescent="0.15">
      <c r="B1503" s="4">
        <v>189.1</v>
      </c>
      <c r="C1503" s="4">
        <v>204.85999999999999</v>
      </c>
    </row>
    <row r="1504" spans="2:3" x14ac:dyDescent="0.15">
      <c r="B1504" s="4">
        <v>4.05</v>
      </c>
      <c r="C1504" s="4">
        <v>76.97</v>
      </c>
    </row>
    <row r="1505" spans="2:3" x14ac:dyDescent="0.15">
      <c r="B1505" s="4">
        <v>18.09</v>
      </c>
      <c r="C1505" s="4">
        <v>146.4</v>
      </c>
    </row>
    <row r="1506" spans="2:3" x14ac:dyDescent="0.15">
      <c r="B1506" s="4">
        <v>81.19</v>
      </c>
      <c r="C1506" s="4">
        <v>69.169999999999987</v>
      </c>
    </row>
    <row r="1507" spans="2:3" x14ac:dyDescent="0.15">
      <c r="B1507" s="4">
        <v>8.7899999999999991</v>
      </c>
      <c r="C1507" s="4">
        <v>101.15</v>
      </c>
    </row>
    <row r="1508" spans="2:3" x14ac:dyDescent="0.15">
      <c r="B1508" s="4">
        <v>7.98</v>
      </c>
      <c r="C1508" s="4">
        <v>91.789999999999992</v>
      </c>
    </row>
    <row r="1509" spans="2:3" x14ac:dyDescent="0.15">
      <c r="B1509" s="4">
        <v>91.36</v>
      </c>
      <c r="C1509" s="4">
        <v>71.8</v>
      </c>
    </row>
    <row r="1510" spans="2:3" x14ac:dyDescent="0.15">
      <c r="B1510" s="4">
        <v>19.82</v>
      </c>
      <c r="C1510" s="4">
        <v>31.020000000000003</v>
      </c>
    </row>
    <row r="1511" spans="2:3" x14ac:dyDescent="0.15">
      <c r="B1511" s="4">
        <v>265.62</v>
      </c>
      <c r="C1511" s="4">
        <v>472.22</v>
      </c>
    </row>
    <row r="1512" spans="2:3" x14ac:dyDescent="0.15">
      <c r="B1512" s="4">
        <v>45.42</v>
      </c>
      <c r="C1512" s="4">
        <v>92.24</v>
      </c>
    </row>
    <row r="1513" spans="2:3" x14ac:dyDescent="0.15">
      <c r="B1513" s="4">
        <v>13.37</v>
      </c>
      <c r="C1513" s="4">
        <v>108.19</v>
      </c>
    </row>
    <row r="1514" spans="2:3" x14ac:dyDescent="0.15">
      <c r="B1514" s="4">
        <v>54.22</v>
      </c>
      <c r="C1514" s="4">
        <v>132.75</v>
      </c>
    </row>
    <row r="1515" spans="2:3" x14ac:dyDescent="0.15">
      <c r="B1515" s="4">
        <v>49.79</v>
      </c>
      <c r="C1515" s="4">
        <v>212.29</v>
      </c>
    </row>
    <row r="1516" spans="2:3" x14ac:dyDescent="0.15">
      <c r="B1516" s="4">
        <v>103.8</v>
      </c>
      <c r="C1516" s="4">
        <v>266.92</v>
      </c>
    </row>
    <row r="1517" spans="2:3" x14ac:dyDescent="0.15">
      <c r="B1517" s="4">
        <v>32.76</v>
      </c>
      <c r="C1517" s="4">
        <v>435.32</v>
      </c>
    </row>
    <row r="1518" spans="2:3" x14ac:dyDescent="0.15">
      <c r="B1518" s="4">
        <v>30.15</v>
      </c>
      <c r="C1518" s="4">
        <v>221.13</v>
      </c>
    </row>
    <row r="1519" spans="2:3" x14ac:dyDescent="0.15">
      <c r="B1519" s="4">
        <v>121.29</v>
      </c>
      <c r="C1519" s="4">
        <v>296.96999999999997</v>
      </c>
    </row>
    <row r="1520" spans="2:3" x14ac:dyDescent="0.15">
      <c r="B1520" s="4">
        <v>36.659999999999997</v>
      </c>
      <c r="C1520" s="4">
        <v>68.100000000000009</v>
      </c>
    </row>
    <row r="1521" spans="2:3" x14ac:dyDescent="0.15">
      <c r="B1521" s="4">
        <v>330.72</v>
      </c>
      <c r="C1521" s="4">
        <v>420.91999999999996</v>
      </c>
    </row>
    <row r="1522" spans="2:3" x14ac:dyDescent="0.15">
      <c r="B1522" s="4">
        <v>55.06</v>
      </c>
      <c r="C1522" s="4">
        <v>122.57999999999998</v>
      </c>
    </row>
    <row r="1523" spans="2:3" x14ac:dyDescent="0.15">
      <c r="B1523" s="4">
        <v>30.65</v>
      </c>
      <c r="C1523" s="4">
        <v>108.71000000000001</v>
      </c>
    </row>
    <row r="1524" spans="2:3" x14ac:dyDescent="0.15">
      <c r="B1524" s="4">
        <v>48.93</v>
      </c>
      <c r="C1524" s="4">
        <v>238.95</v>
      </c>
    </row>
    <row r="1525" spans="2:3" x14ac:dyDescent="0.15">
      <c r="B1525" s="4">
        <v>226.38</v>
      </c>
      <c r="C1525" s="4">
        <v>369.36</v>
      </c>
    </row>
    <row r="1526" spans="2:3" x14ac:dyDescent="0.15">
      <c r="B1526" s="4">
        <v>201.26</v>
      </c>
      <c r="C1526" s="4">
        <v>544.18000000000006</v>
      </c>
    </row>
    <row r="1527" spans="2:3" x14ac:dyDescent="0.15">
      <c r="B1527" s="4">
        <v>15.79</v>
      </c>
      <c r="C1527" s="4">
        <v>209.91</v>
      </c>
    </row>
    <row r="1528" spans="2:3" x14ac:dyDescent="0.15">
      <c r="B1528" s="4">
        <v>10.45</v>
      </c>
      <c r="C1528" s="4">
        <v>59.25</v>
      </c>
    </row>
    <row r="1529" spans="2:3" x14ac:dyDescent="0.15">
      <c r="B1529" s="4">
        <v>37.82</v>
      </c>
      <c r="C1529" s="4">
        <v>92.62</v>
      </c>
    </row>
    <row r="1530" spans="2:3" x14ac:dyDescent="0.15">
      <c r="B1530" s="4">
        <v>158.44</v>
      </c>
      <c r="C1530" s="4">
        <v>237.68</v>
      </c>
    </row>
    <row r="1531" spans="2:3" x14ac:dyDescent="0.15">
      <c r="B1531" s="4">
        <v>50.1</v>
      </c>
      <c r="C1531" s="4">
        <v>72.099999999999994</v>
      </c>
    </row>
    <row r="1532" spans="2:3" x14ac:dyDescent="0.15">
      <c r="B1532" s="4">
        <v>51.42</v>
      </c>
      <c r="C1532" s="4">
        <v>99.820000000000007</v>
      </c>
    </row>
    <row r="1533" spans="2:3" x14ac:dyDescent="0.15">
      <c r="B1533" s="4">
        <v>143.44999999999999</v>
      </c>
      <c r="C1533" s="4">
        <v>190.17000000000002</v>
      </c>
    </row>
    <row r="1534" spans="2:3" x14ac:dyDescent="0.15">
      <c r="B1534" s="4">
        <v>8.32</v>
      </c>
      <c r="C1534" s="4">
        <v>12.5</v>
      </c>
    </row>
    <row r="1535" spans="2:3" x14ac:dyDescent="0.15">
      <c r="B1535" s="4">
        <v>12.71</v>
      </c>
      <c r="C1535" s="4">
        <v>199.15</v>
      </c>
    </row>
    <row r="1536" spans="2:3" x14ac:dyDescent="0.15">
      <c r="B1536" s="4">
        <v>87.78</v>
      </c>
      <c r="C1536" s="4">
        <v>311.26</v>
      </c>
    </row>
    <row r="1537" spans="2:3" x14ac:dyDescent="0.15">
      <c r="B1537" s="4">
        <v>71.2</v>
      </c>
      <c r="C1537" s="4">
        <v>71.209999999999994</v>
      </c>
    </row>
    <row r="1538" spans="2:3" x14ac:dyDescent="0.15">
      <c r="B1538" s="4">
        <v>90.41</v>
      </c>
      <c r="C1538" s="4">
        <v>474.67000000000007</v>
      </c>
    </row>
    <row r="1539" spans="2:3" x14ac:dyDescent="0.15">
      <c r="B1539" s="4">
        <v>13.78</v>
      </c>
      <c r="C1539" s="4">
        <v>111.56</v>
      </c>
    </row>
    <row r="1540" spans="2:3" x14ac:dyDescent="0.15">
      <c r="B1540" s="4">
        <v>148</v>
      </c>
      <c r="C1540" s="4">
        <v>222.01999999999998</v>
      </c>
    </row>
    <row r="1541" spans="2:3" x14ac:dyDescent="0.15">
      <c r="B1541" s="4">
        <v>42.98</v>
      </c>
      <c r="C1541" s="4">
        <v>243.6</v>
      </c>
    </row>
    <row r="1542" spans="2:3" x14ac:dyDescent="0.15">
      <c r="B1542" s="4">
        <v>33.39</v>
      </c>
      <c r="C1542" s="4">
        <v>74.339999999999989</v>
      </c>
    </row>
    <row r="1543" spans="2:3" x14ac:dyDescent="0.15">
      <c r="B1543" s="4">
        <v>79.239999999999995</v>
      </c>
      <c r="C1543" s="4">
        <v>55.08</v>
      </c>
    </row>
    <row r="1544" spans="2:3" x14ac:dyDescent="0.15">
      <c r="B1544" s="4">
        <v>85.06</v>
      </c>
      <c r="C1544" s="4">
        <v>99.859999999999985</v>
      </c>
    </row>
    <row r="1545" spans="2:3" x14ac:dyDescent="0.15">
      <c r="B1545" s="4">
        <v>60.41</v>
      </c>
      <c r="C1545" s="4">
        <v>58.06</v>
      </c>
    </row>
    <row r="1546" spans="2:3" x14ac:dyDescent="0.15">
      <c r="B1546" s="4">
        <v>3.5</v>
      </c>
      <c r="C1546" s="4">
        <v>35.43</v>
      </c>
    </row>
    <row r="1547" spans="2:3" x14ac:dyDescent="0.15">
      <c r="B1547" s="4">
        <v>36.08</v>
      </c>
      <c r="C1547" s="4">
        <v>54.120000000000005</v>
      </c>
    </row>
    <row r="1548" spans="2:3" x14ac:dyDescent="0.15">
      <c r="B1548" s="4">
        <v>254.68</v>
      </c>
      <c r="C1548" s="4">
        <v>184.43</v>
      </c>
    </row>
    <row r="1549" spans="2:3" x14ac:dyDescent="0.15">
      <c r="B1549" s="4">
        <v>235.23</v>
      </c>
      <c r="C1549" s="4">
        <v>265.26</v>
      </c>
    </row>
    <row r="1550" spans="2:3" x14ac:dyDescent="0.15">
      <c r="B1550" s="4">
        <v>17.239999999999998</v>
      </c>
      <c r="C1550" s="4">
        <v>46.620000000000005</v>
      </c>
    </row>
    <row r="1551" spans="2:3" x14ac:dyDescent="0.15">
      <c r="B1551" s="4">
        <v>9.1999999999999993</v>
      </c>
      <c r="C1551" s="4">
        <v>122.36</v>
      </c>
    </row>
    <row r="1552" spans="2:3" x14ac:dyDescent="0.15">
      <c r="B1552" s="4">
        <v>24.28</v>
      </c>
      <c r="C1552" s="4">
        <v>218.6</v>
      </c>
    </row>
    <row r="1553" spans="2:3" x14ac:dyDescent="0.15">
      <c r="B1553" s="4">
        <v>31.4</v>
      </c>
      <c r="C1553" s="4">
        <v>20.940000000000005</v>
      </c>
    </row>
    <row r="1554" spans="2:3" x14ac:dyDescent="0.15">
      <c r="B1554" s="4">
        <v>471.41</v>
      </c>
      <c r="C1554" s="4">
        <v>327.58999999999997</v>
      </c>
    </row>
    <row r="1555" spans="2:3" x14ac:dyDescent="0.15">
      <c r="B1555" s="4">
        <v>161.44999999999999</v>
      </c>
      <c r="C1555" s="4">
        <v>313.43</v>
      </c>
    </row>
    <row r="1556" spans="2:3" x14ac:dyDescent="0.15">
      <c r="B1556" s="4">
        <v>140.44999999999999</v>
      </c>
      <c r="C1556" s="4">
        <v>470.22999999999996</v>
      </c>
    </row>
    <row r="1557" spans="2:3" x14ac:dyDescent="0.15">
      <c r="B1557" s="4">
        <v>71.62</v>
      </c>
      <c r="C1557" s="4">
        <v>127.32999999999998</v>
      </c>
    </row>
    <row r="1558" spans="2:3" x14ac:dyDescent="0.15">
      <c r="B1558" s="4">
        <v>128.81</v>
      </c>
      <c r="C1558" s="4">
        <v>101.21000000000001</v>
      </c>
    </row>
    <row r="1559" spans="2:3" x14ac:dyDescent="0.15">
      <c r="B1559" s="4">
        <v>75.98</v>
      </c>
      <c r="C1559" s="4">
        <v>55.029999999999987</v>
      </c>
    </row>
    <row r="1560" spans="2:3" x14ac:dyDescent="0.15">
      <c r="B1560" s="4">
        <v>58.4</v>
      </c>
      <c r="C1560" s="4">
        <v>175.2</v>
      </c>
    </row>
    <row r="1561" spans="2:3" x14ac:dyDescent="0.15">
      <c r="B1561" s="4">
        <v>66.95</v>
      </c>
      <c r="C1561" s="4">
        <v>602.56999999999994</v>
      </c>
    </row>
    <row r="1562" spans="2:3" x14ac:dyDescent="0.15">
      <c r="B1562" s="4">
        <v>28.75</v>
      </c>
      <c r="C1562" s="4">
        <v>546.34999999999991</v>
      </c>
    </row>
    <row r="1563" spans="2:3" x14ac:dyDescent="0.15">
      <c r="B1563" s="4">
        <v>53.2</v>
      </c>
      <c r="C1563" s="4">
        <v>151.43</v>
      </c>
    </row>
    <row r="1564" spans="2:3" x14ac:dyDescent="0.15">
      <c r="B1564" s="4">
        <v>20.8</v>
      </c>
      <c r="C1564" s="4">
        <v>38.64</v>
      </c>
    </row>
    <row r="1565" spans="2:3" x14ac:dyDescent="0.15">
      <c r="B1565" s="4">
        <v>215.1</v>
      </c>
      <c r="C1565" s="4">
        <v>183.23999999999998</v>
      </c>
    </row>
    <row r="1566" spans="2:3" x14ac:dyDescent="0.15">
      <c r="B1566" s="4">
        <v>78.959999999999994</v>
      </c>
      <c r="C1566" s="4">
        <v>297.08000000000004</v>
      </c>
    </row>
    <row r="1567" spans="2:3" x14ac:dyDescent="0.15">
      <c r="B1567" s="4">
        <v>177.57</v>
      </c>
      <c r="C1567" s="4">
        <v>434.75000000000006</v>
      </c>
    </row>
    <row r="1568" spans="2:3" x14ac:dyDescent="0.15">
      <c r="B1568" s="4">
        <v>11.41</v>
      </c>
      <c r="C1568" s="4">
        <v>83.710000000000008</v>
      </c>
    </row>
    <row r="1569" spans="2:3" x14ac:dyDescent="0.15">
      <c r="B1569" s="4">
        <v>63.42</v>
      </c>
      <c r="C1569" s="4">
        <v>134.77999999999997</v>
      </c>
    </row>
    <row r="1570" spans="2:3" x14ac:dyDescent="0.15">
      <c r="B1570" s="4">
        <v>104.53</v>
      </c>
      <c r="C1570" s="4">
        <v>592.35</v>
      </c>
    </row>
    <row r="1571" spans="2:3" x14ac:dyDescent="0.15">
      <c r="B1571" s="4">
        <v>14.14</v>
      </c>
      <c r="C1571" s="4">
        <v>162.66000000000003</v>
      </c>
    </row>
    <row r="1572" spans="2:3" x14ac:dyDescent="0.15">
      <c r="B1572" s="4">
        <v>42.94</v>
      </c>
      <c r="C1572" s="4">
        <v>83.36</v>
      </c>
    </row>
    <row r="1573" spans="2:3" x14ac:dyDescent="0.15">
      <c r="B1573" s="4">
        <v>8.5500000000000007</v>
      </c>
      <c r="C1573" s="4">
        <v>18.169999999999998</v>
      </c>
    </row>
    <row r="1574" spans="2:3" x14ac:dyDescent="0.15">
      <c r="B1574" s="4">
        <v>54.54</v>
      </c>
      <c r="C1574" s="4">
        <v>110.75</v>
      </c>
    </row>
    <row r="1575" spans="2:3" x14ac:dyDescent="0.15">
      <c r="B1575" s="4">
        <v>325.02</v>
      </c>
      <c r="C1575" s="4">
        <v>338.30000000000007</v>
      </c>
    </row>
    <row r="1576" spans="2:3" x14ac:dyDescent="0.15">
      <c r="B1576" s="4">
        <v>41.13</v>
      </c>
      <c r="C1576" s="4">
        <v>301.62</v>
      </c>
    </row>
    <row r="1577" spans="2:3" x14ac:dyDescent="0.15">
      <c r="B1577" s="4">
        <v>19.52</v>
      </c>
      <c r="C1577" s="4">
        <v>110.67</v>
      </c>
    </row>
    <row r="1578" spans="2:3" x14ac:dyDescent="0.15">
      <c r="B1578" s="4">
        <v>21.62</v>
      </c>
      <c r="C1578" s="4">
        <v>27.52</v>
      </c>
    </row>
    <row r="1579" spans="2:3" x14ac:dyDescent="0.15">
      <c r="B1579" s="4">
        <v>210.92</v>
      </c>
      <c r="C1579" s="4">
        <v>159.12999999999997</v>
      </c>
    </row>
    <row r="1580" spans="2:3" x14ac:dyDescent="0.15">
      <c r="B1580" s="4">
        <v>323.27</v>
      </c>
      <c r="C1580" s="4">
        <v>275.38000000000011</v>
      </c>
    </row>
    <row r="1581" spans="2:3" x14ac:dyDescent="0.15">
      <c r="B1581" s="4">
        <v>4.8</v>
      </c>
      <c r="C1581" s="4">
        <v>29.49</v>
      </c>
    </row>
    <row r="1582" spans="2:3" x14ac:dyDescent="0.15">
      <c r="B1582" s="4">
        <v>114.85</v>
      </c>
      <c r="C1582" s="4">
        <v>523.23</v>
      </c>
    </row>
    <row r="1583" spans="2:3" x14ac:dyDescent="0.15">
      <c r="B1583" s="4">
        <v>6.49</v>
      </c>
      <c r="C1583" s="4">
        <v>86.31</v>
      </c>
    </row>
    <row r="1584" spans="2:3" x14ac:dyDescent="0.15">
      <c r="B1584" s="4">
        <v>26.36</v>
      </c>
      <c r="C1584" s="4">
        <v>138.39999999999998</v>
      </c>
    </row>
    <row r="1585" spans="2:3" x14ac:dyDescent="0.15">
      <c r="B1585" s="4">
        <v>93.6</v>
      </c>
      <c r="C1585" s="4">
        <v>296.41999999999996</v>
      </c>
    </row>
    <row r="1586" spans="2:3" x14ac:dyDescent="0.15">
      <c r="B1586" s="4">
        <v>70.53</v>
      </c>
      <c r="C1586" s="4">
        <v>300.71000000000004</v>
      </c>
    </row>
    <row r="1587" spans="2:3" x14ac:dyDescent="0.15">
      <c r="B1587" s="4">
        <v>167.2</v>
      </c>
      <c r="C1587" s="4">
        <v>261.53000000000003</v>
      </c>
    </row>
    <row r="1588" spans="2:3" x14ac:dyDescent="0.15">
      <c r="B1588" s="4">
        <v>50.49</v>
      </c>
      <c r="C1588" s="4">
        <v>72.669999999999987</v>
      </c>
    </row>
    <row r="1589" spans="2:3" x14ac:dyDescent="0.15">
      <c r="B1589" s="4">
        <v>19.59</v>
      </c>
      <c r="C1589" s="4">
        <v>20.400000000000002</v>
      </c>
    </row>
    <row r="1590" spans="2:3" x14ac:dyDescent="0.15">
      <c r="B1590" s="4">
        <v>227.27</v>
      </c>
      <c r="C1590" s="4">
        <v>178.57000000000002</v>
      </c>
    </row>
    <row r="1591" spans="2:3" x14ac:dyDescent="0.15">
      <c r="B1591" s="4">
        <v>145.96</v>
      </c>
      <c r="C1591" s="4">
        <v>283.36</v>
      </c>
    </row>
    <row r="1592" spans="2:3" x14ac:dyDescent="0.15">
      <c r="B1592" s="4">
        <v>21.43</v>
      </c>
      <c r="C1592" s="4">
        <v>85.759999999999991</v>
      </c>
    </row>
    <row r="1593" spans="2:3" x14ac:dyDescent="0.15">
      <c r="B1593" s="4">
        <v>1.98</v>
      </c>
      <c r="C1593" s="4">
        <v>64.06</v>
      </c>
    </row>
    <row r="1594" spans="2:3" x14ac:dyDescent="0.15">
      <c r="B1594" s="4">
        <v>286.73</v>
      </c>
      <c r="C1594" s="4">
        <v>488.23</v>
      </c>
    </row>
    <row r="1595" spans="2:3" x14ac:dyDescent="0.15">
      <c r="B1595" s="4">
        <v>34.15</v>
      </c>
      <c r="C1595" s="4">
        <v>179.29</v>
      </c>
    </row>
    <row r="1596" spans="2:3" x14ac:dyDescent="0.15">
      <c r="B1596" s="4">
        <v>137.01</v>
      </c>
      <c r="C1596" s="4">
        <v>433.87</v>
      </c>
    </row>
    <row r="1597" spans="2:3" x14ac:dyDescent="0.15">
      <c r="B1597" s="4">
        <v>49.19</v>
      </c>
      <c r="C1597" s="4">
        <v>653.65000000000009</v>
      </c>
    </row>
    <row r="1598" spans="2:3" x14ac:dyDescent="0.15">
      <c r="B1598" s="4">
        <v>13.54</v>
      </c>
      <c r="C1598" s="4">
        <v>179.93</v>
      </c>
    </row>
    <row r="1599" spans="2:3" x14ac:dyDescent="0.15">
      <c r="B1599" s="4">
        <v>7.14</v>
      </c>
      <c r="C1599" s="4">
        <v>52.38</v>
      </c>
    </row>
    <row r="1600" spans="2:3" x14ac:dyDescent="0.15">
      <c r="B1600" s="4">
        <v>11.49</v>
      </c>
      <c r="C1600" s="4">
        <v>103.41</v>
      </c>
    </row>
    <row r="1601" spans="2:3" x14ac:dyDescent="0.15">
      <c r="B1601" s="4">
        <v>3.92</v>
      </c>
      <c r="C1601" s="4">
        <v>388.52</v>
      </c>
    </row>
    <row r="1602" spans="2:3" x14ac:dyDescent="0.15">
      <c r="B1602" s="4">
        <v>34.69</v>
      </c>
      <c r="C1602" s="4">
        <v>30.769999999999996</v>
      </c>
    </row>
    <row r="1603" spans="2:3" x14ac:dyDescent="0.15">
      <c r="B1603" s="4">
        <v>62.78</v>
      </c>
      <c r="C1603" s="4">
        <v>306.52</v>
      </c>
    </row>
    <row r="1604" spans="2:3" x14ac:dyDescent="0.15">
      <c r="B1604" s="4">
        <v>69.14</v>
      </c>
      <c r="C1604" s="4">
        <v>424.74</v>
      </c>
    </row>
    <row r="1605" spans="2:3" x14ac:dyDescent="0.15">
      <c r="B1605" s="4">
        <v>171.38</v>
      </c>
      <c r="C1605" s="4">
        <v>399.9</v>
      </c>
    </row>
    <row r="1606" spans="2:3" x14ac:dyDescent="0.15">
      <c r="B1606" s="4">
        <v>28.58</v>
      </c>
      <c r="C1606" s="4">
        <v>328.74</v>
      </c>
    </row>
    <row r="1607" spans="2:3" x14ac:dyDescent="0.15">
      <c r="B1607" s="4">
        <v>85.55</v>
      </c>
      <c r="C1607" s="4">
        <v>118.14999999999999</v>
      </c>
    </row>
    <row r="1608" spans="2:3" x14ac:dyDescent="0.15">
      <c r="B1608" s="4">
        <v>71.86</v>
      </c>
      <c r="C1608" s="4">
        <v>227.56</v>
      </c>
    </row>
    <row r="1609" spans="2:3" x14ac:dyDescent="0.15">
      <c r="B1609" s="4">
        <v>362.72</v>
      </c>
      <c r="C1609" s="4">
        <v>285</v>
      </c>
    </row>
    <row r="1610" spans="2:3" x14ac:dyDescent="0.15">
      <c r="B1610" s="4">
        <v>363.24</v>
      </c>
      <c r="C1610" s="4">
        <v>242.15999999999997</v>
      </c>
    </row>
    <row r="1611" spans="2:3" x14ac:dyDescent="0.15">
      <c r="B1611" s="4">
        <v>51.92</v>
      </c>
      <c r="C1611" s="4">
        <v>68.84</v>
      </c>
    </row>
    <row r="1612" spans="2:3" x14ac:dyDescent="0.15">
      <c r="B1612" s="4">
        <v>447.4</v>
      </c>
      <c r="C1612" s="4">
        <v>298.27999999999997</v>
      </c>
    </row>
    <row r="1613" spans="2:3" x14ac:dyDescent="0.15">
      <c r="B1613" s="4">
        <v>137.06</v>
      </c>
      <c r="C1613" s="4">
        <v>214.39999999999998</v>
      </c>
    </row>
    <row r="1614" spans="2:3" x14ac:dyDescent="0.15">
      <c r="B1614" s="4">
        <v>40.04</v>
      </c>
      <c r="C1614" s="4">
        <v>45.159999999999989</v>
      </c>
    </row>
    <row r="1615" spans="2:3" x14ac:dyDescent="0.15">
      <c r="B1615" s="4">
        <v>163.35</v>
      </c>
      <c r="C1615" s="4">
        <v>331.67999999999995</v>
      </c>
    </row>
    <row r="1616" spans="2:3" x14ac:dyDescent="0.15">
      <c r="B1616" s="4">
        <v>160.72</v>
      </c>
      <c r="C1616" s="4">
        <v>569.83999999999992</v>
      </c>
    </row>
    <row r="1617" spans="2:3" x14ac:dyDescent="0.15">
      <c r="B1617" s="4">
        <v>36.53</v>
      </c>
      <c r="C1617" s="4">
        <v>244.51000000000002</v>
      </c>
    </row>
    <row r="1618" spans="2:3" x14ac:dyDescent="0.15">
      <c r="B1618" s="4">
        <v>14.31</v>
      </c>
      <c r="C1618" s="4">
        <v>462.93</v>
      </c>
    </row>
    <row r="1619" spans="2:3" x14ac:dyDescent="0.15">
      <c r="B1619" s="4">
        <v>37.81</v>
      </c>
      <c r="C1619" s="4">
        <v>502.37000000000006</v>
      </c>
    </row>
    <row r="1620" spans="2:3" x14ac:dyDescent="0.15">
      <c r="B1620" s="4">
        <v>27.68</v>
      </c>
      <c r="C1620" s="4">
        <v>67.78</v>
      </c>
    </row>
    <row r="1621" spans="2:3" x14ac:dyDescent="0.15">
      <c r="B1621" s="4">
        <v>106.43</v>
      </c>
      <c r="C1621" s="4">
        <v>166.49</v>
      </c>
    </row>
    <row r="1622" spans="2:3" x14ac:dyDescent="0.15">
      <c r="B1622" s="4">
        <v>57.01</v>
      </c>
      <c r="C1622" s="4">
        <v>101.36000000000001</v>
      </c>
    </row>
    <row r="1623" spans="2:3" x14ac:dyDescent="0.15">
      <c r="B1623" s="4">
        <v>133.91</v>
      </c>
      <c r="C1623" s="4">
        <v>424.05000000000007</v>
      </c>
    </row>
    <row r="1624" spans="2:3" x14ac:dyDescent="0.15">
      <c r="B1624" s="4">
        <v>96.2</v>
      </c>
      <c r="C1624" s="4">
        <v>75.600000000000009</v>
      </c>
    </row>
    <row r="1625" spans="2:3" x14ac:dyDescent="0.15">
      <c r="B1625" s="4">
        <v>9.14</v>
      </c>
      <c r="C1625" s="4">
        <v>105.2</v>
      </c>
    </row>
    <row r="1626" spans="2:3" x14ac:dyDescent="0.15">
      <c r="B1626" s="4">
        <v>154.62</v>
      </c>
      <c r="C1626" s="4">
        <v>142.74</v>
      </c>
    </row>
    <row r="1627" spans="2:3" x14ac:dyDescent="0.15">
      <c r="B1627" s="4">
        <v>86.14</v>
      </c>
      <c r="C1627" s="4">
        <v>101.14</v>
      </c>
    </row>
    <row r="1628" spans="2:3" x14ac:dyDescent="0.15">
      <c r="B1628" s="4">
        <v>156.55000000000001</v>
      </c>
      <c r="C1628" s="4">
        <v>176.55</v>
      </c>
    </row>
    <row r="1629" spans="2:3" x14ac:dyDescent="0.15">
      <c r="B1629" s="4">
        <v>3.65</v>
      </c>
      <c r="C1629" s="4">
        <v>118.03</v>
      </c>
    </row>
    <row r="1630" spans="2:3" x14ac:dyDescent="0.15">
      <c r="B1630" s="4">
        <v>21.14</v>
      </c>
      <c r="C1630" s="4">
        <v>129.91000000000003</v>
      </c>
    </row>
    <row r="1631" spans="2:3" x14ac:dyDescent="0.15">
      <c r="B1631" s="4">
        <v>87.27</v>
      </c>
      <c r="C1631" s="4">
        <v>349.09000000000003</v>
      </c>
    </row>
    <row r="1632" spans="2:3" x14ac:dyDescent="0.15">
      <c r="B1632" s="4">
        <v>10.7</v>
      </c>
      <c r="C1632" s="4">
        <v>35.83</v>
      </c>
    </row>
    <row r="1633" spans="2:3" x14ac:dyDescent="0.15">
      <c r="B1633" s="4">
        <v>90.26</v>
      </c>
      <c r="C1633" s="4">
        <v>256.90000000000003</v>
      </c>
    </row>
    <row r="1634" spans="2:3" x14ac:dyDescent="0.15">
      <c r="B1634" s="4">
        <v>124.03</v>
      </c>
      <c r="C1634" s="4">
        <v>240.77</v>
      </c>
    </row>
    <row r="1635" spans="2:3" x14ac:dyDescent="0.15">
      <c r="B1635" s="4">
        <v>122.6</v>
      </c>
      <c r="C1635" s="4">
        <v>183.9</v>
      </c>
    </row>
    <row r="1636" spans="2:3" x14ac:dyDescent="0.15">
      <c r="B1636" s="4">
        <v>3.24</v>
      </c>
      <c r="C1636" s="4">
        <v>17.07</v>
      </c>
    </row>
    <row r="1637" spans="2:3" x14ac:dyDescent="0.15">
      <c r="B1637" s="4">
        <v>17.25</v>
      </c>
      <c r="C1637" s="4">
        <v>64.94</v>
      </c>
    </row>
    <row r="1638" spans="2:3" x14ac:dyDescent="0.15">
      <c r="B1638" s="4">
        <v>3.63</v>
      </c>
      <c r="C1638" s="4">
        <v>360.25</v>
      </c>
    </row>
    <row r="1639" spans="2:3" x14ac:dyDescent="0.15">
      <c r="B1639" s="4">
        <v>26.33</v>
      </c>
      <c r="C1639" s="4">
        <v>37.909999999999997</v>
      </c>
    </row>
    <row r="1640" spans="2:3" x14ac:dyDescent="0.15">
      <c r="B1640" s="4">
        <v>14.53</v>
      </c>
      <c r="C1640" s="4">
        <v>82.36</v>
      </c>
    </row>
    <row r="1641" spans="2:3" x14ac:dyDescent="0.15">
      <c r="B1641" s="4">
        <v>80.349999999999994</v>
      </c>
      <c r="C1641" s="4">
        <v>254.45000000000002</v>
      </c>
    </row>
    <row r="1642" spans="2:3" x14ac:dyDescent="0.15">
      <c r="B1642" s="4">
        <v>134.93</v>
      </c>
      <c r="C1642" s="4">
        <v>273.97000000000003</v>
      </c>
    </row>
    <row r="1643" spans="2:3" x14ac:dyDescent="0.15">
      <c r="B1643" s="4">
        <v>122.79</v>
      </c>
      <c r="C1643" s="4">
        <v>491.17</v>
      </c>
    </row>
    <row r="1644" spans="2:3" x14ac:dyDescent="0.15">
      <c r="B1644" s="4">
        <v>241.82</v>
      </c>
      <c r="C1644" s="4">
        <v>320.56</v>
      </c>
    </row>
    <row r="1645" spans="2:3" x14ac:dyDescent="0.15">
      <c r="B1645" s="4">
        <v>8.8800000000000008</v>
      </c>
      <c r="C1645" s="4">
        <v>18.880000000000003</v>
      </c>
    </row>
    <row r="1646" spans="2:3" x14ac:dyDescent="0.15">
      <c r="B1646" s="4">
        <v>43.02</v>
      </c>
      <c r="C1646" s="4">
        <v>264.3</v>
      </c>
    </row>
    <row r="1647" spans="2:3" x14ac:dyDescent="0.15">
      <c r="B1647" s="4">
        <v>10.88</v>
      </c>
      <c r="C1647" s="4">
        <v>12.28</v>
      </c>
    </row>
    <row r="1648" spans="2:3" x14ac:dyDescent="0.15">
      <c r="B1648" s="4">
        <v>89.59</v>
      </c>
      <c r="C1648" s="4">
        <v>209.05999999999997</v>
      </c>
    </row>
    <row r="1649" spans="2:3" x14ac:dyDescent="0.15">
      <c r="B1649" s="4">
        <v>62.11</v>
      </c>
      <c r="C1649" s="4">
        <v>167.95</v>
      </c>
    </row>
    <row r="1650" spans="2:3" x14ac:dyDescent="0.15">
      <c r="B1650" s="4">
        <v>144.1</v>
      </c>
      <c r="C1650" s="4">
        <v>225.4</v>
      </c>
    </row>
    <row r="1651" spans="2:3" x14ac:dyDescent="0.15">
      <c r="B1651" s="4">
        <v>38.31</v>
      </c>
      <c r="C1651" s="4">
        <v>55.14</v>
      </c>
    </row>
    <row r="1652" spans="2:3" x14ac:dyDescent="0.15">
      <c r="B1652" s="4">
        <v>185.62</v>
      </c>
      <c r="C1652" s="4">
        <v>209.32</v>
      </c>
    </row>
    <row r="1653" spans="2:3" x14ac:dyDescent="0.15">
      <c r="B1653" s="4">
        <v>69.83</v>
      </c>
      <c r="C1653" s="4">
        <v>188.81</v>
      </c>
    </row>
    <row r="1654" spans="2:3" x14ac:dyDescent="0.15">
      <c r="B1654" s="4">
        <v>2.64</v>
      </c>
      <c r="C1654" s="4">
        <v>261.58000000000004</v>
      </c>
    </row>
    <row r="1655" spans="2:3" x14ac:dyDescent="0.15">
      <c r="B1655" s="4">
        <v>46.09</v>
      </c>
      <c r="C1655" s="4">
        <v>61.11</v>
      </c>
    </row>
    <row r="1656" spans="2:3" x14ac:dyDescent="0.15">
      <c r="B1656" s="4">
        <v>65.150000000000006</v>
      </c>
      <c r="C1656" s="4">
        <v>185.43</v>
      </c>
    </row>
    <row r="1657" spans="2:3" x14ac:dyDescent="0.15">
      <c r="B1657" s="4">
        <v>58.54</v>
      </c>
      <c r="C1657" s="4">
        <v>158.30000000000001</v>
      </c>
    </row>
    <row r="1658" spans="2:3" x14ac:dyDescent="0.15">
      <c r="B1658" s="4">
        <v>298.44</v>
      </c>
      <c r="C1658" s="4">
        <v>298.44</v>
      </c>
    </row>
    <row r="1659" spans="2:3" x14ac:dyDescent="0.15">
      <c r="B1659" s="4">
        <v>16.940000000000001</v>
      </c>
      <c r="C1659" s="4">
        <v>113.43</v>
      </c>
    </row>
    <row r="1660" spans="2:3" x14ac:dyDescent="0.15">
      <c r="B1660" s="4">
        <v>26.36</v>
      </c>
      <c r="C1660" s="4">
        <v>56.040000000000006</v>
      </c>
    </row>
    <row r="1661" spans="2:3" x14ac:dyDescent="0.15">
      <c r="B1661" s="4">
        <v>21.62</v>
      </c>
      <c r="C1661" s="4">
        <v>31.12</v>
      </c>
    </row>
    <row r="1662" spans="2:3" x14ac:dyDescent="0.15">
      <c r="B1662" s="4">
        <v>103.99</v>
      </c>
      <c r="C1662" s="4">
        <v>81.709999999999994</v>
      </c>
    </row>
    <row r="1663" spans="2:3" x14ac:dyDescent="0.15">
      <c r="B1663" s="4">
        <v>175.59</v>
      </c>
      <c r="C1663" s="4">
        <v>409.73</v>
      </c>
    </row>
    <row r="1664" spans="2:3" x14ac:dyDescent="0.15">
      <c r="B1664" s="4">
        <v>143.41</v>
      </c>
      <c r="C1664" s="4">
        <v>103.85</v>
      </c>
    </row>
    <row r="1665" spans="2:3" x14ac:dyDescent="0.15">
      <c r="B1665" s="4">
        <v>59.88</v>
      </c>
      <c r="C1665" s="4">
        <v>225.28000000000003</v>
      </c>
    </row>
    <row r="1666" spans="2:3" x14ac:dyDescent="0.15">
      <c r="B1666" s="4">
        <v>64.41</v>
      </c>
      <c r="C1666" s="4">
        <v>651.31000000000006</v>
      </c>
    </row>
    <row r="1667" spans="2:3" x14ac:dyDescent="0.15">
      <c r="B1667" s="4">
        <v>51.95</v>
      </c>
      <c r="C1667" s="4">
        <v>319.17</v>
      </c>
    </row>
    <row r="1668" spans="2:3" x14ac:dyDescent="0.15">
      <c r="B1668" s="4">
        <v>10.91</v>
      </c>
      <c r="C1668" s="4">
        <v>110.35000000000001</v>
      </c>
    </row>
    <row r="1669" spans="2:3" x14ac:dyDescent="0.15">
      <c r="B1669" s="4">
        <v>2.33</v>
      </c>
      <c r="C1669" s="4">
        <v>114.31</v>
      </c>
    </row>
    <row r="1670" spans="2:3" x14ac:dyDescent="0.15">
      <c r="B1670" s="4">
        <v>24.75</v>
      </c>
      <c r="C1670" s="4">
        <v>594.13</v>
      </c>
    </row>
    <row r="1671" spans="2:3" x14ac:dyDescent="0.15">
      <c r="B1671" s="4">
        <v>29.24</v>
      </c>
      <c r="C1671" s="4">
        <v>65.11</v>
      </c>
    </row>
    <row r="1672" spans="2:3" x14ac:dyDescent="0.15">
      <c r="B1672" s="4">
        <v>143.71</v>
      </c>
      <c r="C1672" s="4">
        <v>175.65</v>
      </c>
    </row>
    <row r="1673" spans="2:3" x14ac:dyDescent="0.15">
      <c r="B1673" s="4">
        <v>95.17</v>
      </c>
      <c r="C1673" s="4">
        <v>66.14</v>
      </c>
    </row>
    <row r="1674" spans="2:3" x14ac:dyDescent="0.15">
      <c r="B1674" s="4">
        <v>67.62</v>
      </c>
      <c r="C1674" s="4">
        <v>70.400000000000006</v>
      </c>
    </row>
    <row r="1675" spans="2:3" x14ac:dyDescent="0.15">
      <c r="B1675" s="4">
        <v>90.32</v>
      </c>
      <c r="C1675" s="4">
        <v>80.099999999999994</v>
      </c>
    </row>
    <row r="1676" spans="2:3" x14ac:dyDescent="0.15">
      <c r="B1676" s="4">
        <v>175.19</v>
      </c>
      <c r="C1676" s="4">
        <v>132.17000000000002</v>
      </c>
    </row>
    <row r="1677" spans="2:3" x14ac:dyDescent="0.15">
      <c r="B1677" s="4">
        <v>84.77</v>
      </c>
      <c r="C1677" s="4">
        <v>621.67000000000007</v>
      </c>
    </row>
    <row r="1678" spans="2:3" x14ac:dyDescent="0.15">
      <c r="B1678" s="4">
        <v>62.74</v>
      </c>
      <c r="C1678" s="4">
        <v>60.279999999999994</v>
      </c>
    </row>
    <row r="1679" spans="2:3" x14ac:dyDescent="0.15">
      <c r="B1679" s="4">
        <v>13.1</v>
      </c>
      <c r="C1679" s="4">
        <v>29.18</v>
      </c>
    </row>
    <row r="1680" spans="2:3" x14ac:dyDescent="0.15">
      <c r="B1680" s="4">
        <v>4.66</v>
      </c>
      <c r="C1680" s="4">
        <v>28.66</v>
      </c>
    </row>
    <row r="1681" spans="2:3" x14ac:dyDescent="0.15">
      <c r="B1681" s="4">
        <v>34.11</v>
      </c>
      <c r="C1681" s="4">
        <v>83.52</v>
      </c>
    </row>
    <row r="1682" spans="2:3" x14ac:dyDescent="0.15">
      <c r="B1682" s="4">
        <v>1.92</v>
      </c>
      <c r="C1682" s="4">
        <v>191.04000000000002</v>
      </c>
    </row>
    <row r="1683" spans="2:3" x14ac:dyDescent="0.15">
      <c r="B1683" s="4">
        <v>97.85</v>
      </c>
      <c r="C1683" s="4">
        <v>417.15</v>
      </c>
    </row>
    <row r="1684" spans="2:3" x14ac:dyDescent="0.15">
      <c r="B1684" s="4">
        <v>31.32</v>
      </c>
      <c r="C1684" s="4">
        <v>31.32</v>
      </c>
    </row>
    <row r="1685" spans="2:3" x14ac:dyDescent="0.15">
      <c r="B1685" s="4">
        <v>185.97</v>
      </c>
      <c r="C1685" s="4">
        <v>377.57999999999993</v>
      </c>
    </row>
    <row r="1686" spans="2:3" x14ac:dyDescent="0.15">
      <c r="B1686" s="4">
        <v>54.85</v>
      </c>
      <c r="C1686" s="4">
        <v>72.710000000000008</v>
      </c>
    </row>
    <row r="1687" spans="2:3" x14ac:dyDescent="0.15">
      <c r="B1687" s="4">
        <v>207.61</v>
      </c>
      <c r="C1687" s="4">
        <v>156.63</v>
      </c>
    </row>
    <row r="1688" spans="2:3" x14ac:dyDescent="0.15">
      <c r="B1688" s="4">
        <v>192.62</v>
      </c>
      <c r="C1688" s="4">
        <v>428.74</v>
      </c>
    </row>
    <row r="1689" spans="2:3" x14ac:dyDescent="0.15">
      <c r="B1689" s="4">
        <v>135.94999999999999</v>
      </c>
      <c r="C1689" s="4">
        <v>455.14000000000004</v>
      </c>
    </row>
    <row r="1690" spans="2:3" x14ac:dyDescent="0.15">
      <c r="B1690" s="4">
        <v>26.57</v>
      </c>
      <c r="C1690" s="4">
        <v>20.049999999999997</v>
      </c>
    </row>
    <row r="1691" spans="2:3" x14ac:dyDescent="0.15">
      <c r="B1691" s="4">
        <v>103.96</v>
      </c>
      <c r="C1691" s="4">
        <v>72.260000000000005</v>
      </c>
    </row>
    <row r="1692" spans="2:3" x14ac:dyDescent="0.15">
      <c r="B1692" s="4">
        <v>39.049999999999997</v>
      </c>
      <c r="C1692" s="4">
        <v>190.69</v>
      </c>
    </row>
    <row r="1693" spans="2:3" x14ac:dyDescent="0.15">
      <c r="B1693" s="4">
        <v>8.6999999999999993</v>
      </c>
      <c r="C1693" s="4">
        <v>78.3</v>
      </c>
    </row>
    <row r="1694" spans="2:3" x14ac:dyDescent="0.15">
      <c r="B1694" s="4">
        <v>129.88</v>
      </c>
      <c r="C1694" s="4">
        <v>351.16</v>
      </c>
    </row>
    <row r="1695" spans="2:3" x14ac:dyDescent="0.15">
      <c r="B1695" s="4">
        <v>10.59</v>
      </c>
      <c r="C1695" s="4">
        <v>51.709999999999994</v>
      </c>
    </row>
    <row r="1696" spans="2:3" x14ac:dyDescent="0.15">
      <c r="B1696" s="4">
        <v>37.200000000000003</v>
      </c>
      <c r="C1696" s="4">
        <v>86.8</v>
      </c>
    </row>
    <row r="1697" spans="2:3" x14ac:dyDescent="0.15">
      <c r="B1697" s="4">
        <v>268.97000000000003</v>
      </c>
      <c r="C1697" s="4">
        <v>315.76</v>
      </c>
    </row>
    <row r="1698" spans="2:3" x14ac:dyDescent="0.15">
      <c r="B1698" s="4">
        <v>92.02</v>
      </c>
      <c r="C1698" s="4">
        <v>84.95</v>
      </c>
    </row>
    <row r="1699" spans="2:3" x14ac:dyDescent="0.15">
      <c r="B1699" s="4">
        <v>133.21</v>
      </c>
      <c r="C1699" s="4">
        <v>217.35</v>
      </c>
    </row>
    <row r="1700" spans="2:3" x14ac:dyDescent="0.15">
      <c r="B1700" s="4">
        <v>21.9</v>
      </c>
      <c r="C1700" s="4">
        <v>93.41</v>
      </c>
    </row>
    <row r="1701" spans="2:3" x14ac:dyDescent="0.15">
      <c r="B1701" s="4">
        <v>18.93</v>
      </c>
      <c r="C1701" s="4">
        <v>71.25</v>
      </c>
    </row>
    <row r="1702" spans="2:3" x14ac:dyDescent="0.15">
      <c r="B1702" s="4">
        <v>68.180000000000007</v>
      </c>
      <c r="C1702" s="4">
        <v>53.58</v>
      </c>
    </row>
    <row r="1703" spans="2:3" x14ac:dyDescent="0.15">
      <c r="B1703" s="4">
        <v>93.64</v>
      </c>
      <c r="C1703" s="4">
        <v>140.48000000000002</v>
      </c>
    </row>
    <row r="1704" spans="2:3" x14ac:dyDescent="0.15">
      <c r="B1704" s="4">
        <v>41.93</v>
      </c>
      <c r="C1704" s="4">
        <v>148.66999999999999</v>
      </c>
    </row>
    <row r="1705" spans="2:3" x14ac:dyDescent="0.15">
      <c r="B1705" s="4">
        <v>29.92</v>
      </c>
      <c r="C1705" s="4">
        <v>568.6400000000001</v>
      </c>
    </row>
    <row r="1706" spans="2:3" x14ac:dyDescent="0.15">
      <c r="B1706" s="4">
        <v>48.75</v>
      </c>
      <c r="C1706" s="4">
        <v>207.85000000000002</v>
      </c>
    </row>
    <row r="1707" spans="2:3" x14ac:dyDescent="0.15">
      <c r="B1707" s="4">
        <v>63.06</v>
      </c>
      <c r="C1707" s="4">
        <v>102.9</v>
      </c>
    </row>
    <row r="1708" spans="2:3" x14ac:dyDescent="0.15">
      <c r="B1708" s="4">
        <v>17.43</v>
      </c>
      <c r="C1708" s="4">
        <v>85.13</v>
      </c>
    </row>
    <row r="1709" spans="2:3" x14ac:dyDescent="0.15">
      <c r="B1709" s="4">
        <v>71.5</v>
      </c>
      <c r="C1709" s="4">
        <v>56.180000000000007</v>
      </c>
    </row>
    <row r="1710" spans="2:3" x14ac:dyDescent="0.15">
      <c r="B1710" s="4">
        <v>156.47999999999999</v>
      </c>
      <c r="C1710" s="4">
        <v>156.47999999999999</v>
      </c>
    </row>
    <row r="1711" spans="2:3" x14ac:dyDescent="0.15">
      <c r="B1711" s="4">
        <v>107.11</v>
      </c>
      <c r="C1711" s="4">
        <v>174.76999999999998</v>
      </c>
    </row>
    <row r="1712" spans="2:3" x14ac:dyDescent="0.15">
      <c r="B1712" s="4">
        <v>19.34</v>
      </c>
      <c r="C1712" s="4">
        <v>24.62</v>
      </c>
    </row>
    <row r="1713" spans="2:3" x14ac:dyDescent="0.15">
      <c r="B1713" s="4">
        <v>4.83</v>
      </c>
      <c r="C1713" s="4">
        <v>39.120000000000005</v>
      </c>
    </row>
    <row r="1714" spans="2:3" x14ac:dyDescent="0.15">
      <c r="B1714" s="4">
        <v>71.900000000000006</v>
      </c>
      <c r="C1714" s="4">
        <v>160.04</v>
      </c>
    </row>
    <row r="1715" spans="2:3" x14ac:dyDescent="0.15">
      <c r="B1715" s="4">
        <v>268.63</v>
      </c>
      <c r="C1715" s="4">
        <v>498.89</v>
      </c>
    </row>
    <row r="1716" spans="2:3" x14ac:dyDescent="0.15">
      <c r="B1716" s="4">
        <v>20.85</v>
      </c>
      <c r="C1716" s="4">
        <v>109.50000000000003</v>
      </c>
    </row>
    <row r="1717" spans="2:3" x14ac:dyDescent="0.15">
      <c r="B1717" s="4">
        <v>12.13</v>
      </c>
      <c r="C1717" s="4">
        <v>161.27000000000001</v>
      </c>
    </row>
    <row r="1718" spans="2:3" x14ac:dyDescent="0.15">
      <c r="B1718" s="4">
        <v>19.29</v>
      </c>
      <c r="C1718" s="4">
        <v>32.869999999999997</v>
      </c>
    </row>
    <row r="1719" spans="2:3" x14ac:dyDescent="0.15">
      <c r="B1719" s="4">
        <v>20.21</v>
      </c>
      <c r="C1719" s="4">
        <v>148.22999999999999</v>
      </c>
    </row>
    <row r="1720" spans="2:3" x14ac:dyDescent="0.15">
      <c r="B1720" s="4">
        <v>49.25</v>
      </c>
      <c r="C1720" s="4">
        <v>109.63</v>
      </c>
    </row>
    <row r="1721" spans="2:3" x14ac:dyDescent="0.15">
      <c r="B1721" s="4">
        <v>267.23</v>
      </c>
      <c r="C1721" s="4">
        <v>218.64999999999998</v>
      </c>
    </row>
    <row r="1722" spans="2:3" x14ac:dyDescent="0.15">
      <c r="B1722" s="4">
        <v>37.909999999999997</v>
      </c>
      <c r="C1722" s="4">
        <v>39.460000000000008</v>
      </c>
    </row>
    <row r="1723" spans="2:3" x14ac:dyDescent="0.15">
      <c r="B1723" s="4">
        <v>6.64</v>
      </c>
      <c r="C1723" s="4">
        <v>23.57</v>
      </c>
    </row>
    <row r="1724" spans="2:3" x14ac:dyDescent="0.15">
      <c r="B1724" s="4">
        <v>42.45</v>
      </c>
      <c r="C1724" s="4">
        <v>61.11</v>
      </c>
    </row>
    <row r="1725" spans="2:3" x14ac:dyDescent="0.15">
      <c r="B1725" s="4">
        <v>31.32</v>
      </c>
      <c r="C1725" s="4">
        <v>66.56</v>
      </c>
    </row>
    <row r="1726" spans="2:3" x14ac:dyDescent="0.15">
      <c r="B1726" s="4">
        <v>320.07</v>
      </c>
      <c r="C1726" s="4">
        <v>442.01000000000005</v>
      </c>
    </row>
    <row r="1727" spans="2:3" x14ac:dyDescent="0.15">
      <c r="B1727" s="4">
        <v>132.38999999999999</v>
      </c>
      <c r="C1727" s="4">
        <v>235.37</v>
      </c>
    </row>
    <row r="1728" spans="2:3" x14ac:dyDescent="0.15">
      <c r="B1728" s="4">
        <v>12.47</v>
      </c>
      <c r="C1728" s="4">
        <v>100.97</v>
      </c>
    </row>
    <row r="1729" spans="2:3" x14ac:dyDescent="0.15">
      <c r="B1729" s="4">
        <v>226.89</v>
      </c>
      <c r="C1729" s="4">
        <v>164.31</v>
      </c>
    </row>
    <row r="1730" spans="2:3" x14ac:dyDescent="0.15">
      <c r="B1730" s="4">
        <v>298.47000000000003</v>
      </c>
      <c r="C1730" s="4">
        <v>466.85</v>
      </c>
    </row>
    <row r="1731" spans="2:3" x14ac:dyDescent="0.15">
      <c r="B1731" s="4">
        <v>11.19</v>
      </c>
      <c r="C1731" s="4">
        <v>268.64999999999998</v>
      </c>
    </row>
    <row r="1732" spans="2:3" x14ac:dyDescent="0.15">
      <c r="B1732" s="4">
        <v>36.85</v>
      </c>
      <c r="C1732" s="4">
        <v>74.830000000000013</v>
      </c>
    </row>
    <row r="1733" spans="2:3" x14ac:dyDescent="0.15">
      <c r="B1733" s="4">
        <v>26.69</v>
      </c>
      <c r="C1733" s="4">
        <v>21.849999999999998</v>
      </c>
    </row>
    <row r="1734" spans="2:3" x14ac:dyDescent="0.15">
      <c r="B1734" s="4">
        <v>64.2</v>
      </c>
      <c r="C1734" s="4">
        <v>256.84000000000003</v>
      </c>
    </row>
    <row r="1735" spans="2:3" x14ac:dyDescent="0.15">
      <c r="B1735" s="4">
        <v>25.28</v>
      </c>
      <c r="C1735" s="4">
        <v>19.079999999999998</v>
      </c>
    </row>
    <row r="1736" spans="2:3" x14ac:dyDescent="0.15">
      <c r="B1736" s="4">
        <v>69.77</v>
      </c>
      <c r="C1736" s="4">
        <v>113.86</v>
      </c>
    </row>
    <row r="1737" spans="2:3" x14ac:dyDescent="0.15">
      <c r="B1737" s="4">
        <v>90.18</v>
      </c>
      <c r="C1737" s="4">
        <v>65.31</v>
      </c>
    </row>
    <row r="1738" spans="2:3" x14ac:dyDescent="0.15">
      <c r="B1738" s="4">
        <v>114.04</v>
      </c>
      <c r="C1738" s="4">
        <v>82.589999999999989</v>
      </c>
    </row>
    <row r="1739" spans="2:3" x14ac:dyDescent="0.15">
      <c r="B1739" s="4">
        <v>6.2</v>
      </c>
      <c r="C1739" s="4">
        <v>6.21</v>
      </c>
    </row>
    <row r="1740" spans="2:3" x14ac:dyDescent="0.15">
      <c r="B1740" s="4">
        <v>1.05</v>
      </c>
      <c r="C1740" s="4">
        <v>34.020000000000003</v>
      </c>
    </row>
    <row r="1741" spans="2:3" x14ac:dyDescent="0.15">
      <c r="B1741" s="4">
        <v>24.04</v>
      </c>
      <c r="C1741" s="4">
        <v>76.16</v>
      </c>
    </row>
    <row r="1742" spans="2:3" x14ac:dyDescent="0.15">
      <c r="B1742" s="4">
        <v>84.04</v>
      </c>
      <c r="C1742" s="4">
        <v>187.07999999999998</v>
      </c>
    </row>
    <row r="1743" spans="2:3" x14ac:dyDescent="0.15">
      <c r="B1743" s="4">
        <v>45.76</v>
      </c>
      <c r="C1743" s="4">
        <v>35.96</v>
      </c>
    </row>
    <row r="1744" spans="2:3" x14ac:dyDescent="0.15">
      <c r="B1744" s="4">
        <v>79.760000000000005</v>
      </c>
      <c r="C1744" s="4">
        <v>169.51999999999998</v>
      </c>
    </row>
    <row r="1745" spans="2:3" x14ac:dyDescent="0.15">
      <c r="B1745" s="4">
        <v>5.29</v>
      </c>
      <c r="C1745" s="4">
        <v>13.630000000000003</v>
      </c>
    </row>
    <row r="1746" spans="2:3" x14ac:dyDescent="0.15">
      <c r="B1746" s="4">
        <v>26.48</v>
      </c>
      <c r="C1746" s="4">
        <v>71.599999999999994</v>
      </c>
    </row>
    <row r="1747" spans="2:3" x14ac:dyDescent="0.15">
      <c r="B1747" s="4">
        <v>28.28</v>
      </c>
      <c r="C1747" s="4">
        <v>36.010000000000005</v>
      </c>
    </row>
    <row r="1748" spans="2:3" x14ac:dyDescent="0.15">
      <c r="B1748" s="4">
        <v>38.880000000000003</v>
      </c>
      <c r="C1748" s="4">
        <v>72.210000000000008</v>
      </c>
    </row>
    <row r="1749" spans="2:3" x14ac:dyDescent="0.15">
      <c r="B1749" s="4">
        <v>9.2899999999999991</v>
      </c>
      <c r="C1749" s="4">
        <v>25.15</v>
      </c>
    </row>
    <row r="1750" spans="2:3" x14ac:dyDescent="0.15">
      <c r="B1750" s="4">
        <v>5.56</v>
      </c>
      <c r="C1750" s="4">
        <v>63.959999999999994</v>
      </c>
    </row>
    <row r="1751" spans="2:3" x14ac:dyDescent="0.15">
      <c r="B1751" s="4">
        <v>34.659999999999997</v>
      </c>
      <c r="C1751" s="4">
        <v>138.68</v>
      </c>
    </row>
    <row r="1752" spans="2:3" x14ac:dyDescent="0.15">
      <c r="B1752" s="4">
        <v>29.34</v>
      </c>
      <c r="C1752" s="4">
        <v>704.3</v>
      </c>
    </row>
    <row r="1753" spans="2:3" x14ac:dyDescent="0.15">
      <c r="B1753" s="4">
        <v>59.13</v>
      </c>
      <c r="C1753" s="4">
        <v>42.829999999999991</v>
      </c>
    </row>
    <row r="1754" spans="2:3" x14ac:dyDescent="0.15">
      <c r="B1754" s="4">
        <v>17.309999999999999</v>
      </c>
      <c r="C1754" s="4">
        <v>155.82999999999998</v>
      </c>
    </row>
    <row r="1755" spans="2:3" x14ac:dyDescent="0.15">
      <c r="B1755" s="4">
        <v>2.63</v>
      </c>
      <c r="C1755" s="4">
        <v>128.93</v>
      </c>
    </row>
    <row r="1756" spans="2:3" x14ac:dyDescent="0.15">
      <c r="B1756" s="4">
        <v>49.16</v>
      </c>
      <c r="C1756" s="4">
        <v>155.68</v>
      </c>
    </row>
    <row r="1757" spans="2:3" x14ac:dyDescent="0.15">
      <c r="B1757" s="4">
        <v>46.9</v>
      </c>
      <c r="C1757" s="4">
        <v>246.28</v>
      </c>
    </row>
    <row r="1758" spans="2:3" x14ac:dyDescent="0.15">
      <c r="B1758" s="4">
        <v>27.34</v>
      </c>
      <c r="C1758" s="4">
        <v>77.84</v>
      </c>
    </row>
    <row r="1759" spans="2:3" x14ac:dyDescent="0.15">
      <c r="B1759" s="4">
        <v>83.55</v>
      </c>
      <c r="C1759" s="4">
        <v>90.530000000000015</v>
      </c>
    </row>
    <row r="1760" spans="2:3" x14ac:dyDescent="0.15">
      <c r="B1760" s="4">
        <v>27.76</v>
      </c>
      <c r="C1760" s="4">
        <v>64.78</v>
      </c>
    </row>
    <row r="1761" spans="2:3" x14ac:dyDescent="0.15">
      <c r="B1761" s="4">
        <v>28.04</v>
      </c>
      <c r="C1761" s="4">
        <v>172.3</v>
      </c>
    </row>
    <row r="1762" spans="2:3" x14ac:dyDescent="0.15">
      <c r="B1762" s="4">
        <v>68.2</v>
      </c>
      <c r="C1762" s="4">
        <v>151.82</v>
      </c>
    </row>
    <row r="1763" spans="2:3" x14ac:dyDescent="0.15">
      <c r="B1763" s="4">
        <v>18.510000000000002</v>
      </c>
      <c r="C1763" s="4">
        <v>123.89</v>
      </c>
    </row>
    <row r="1764" spans="2:3" x14ac:dyDescent="0.15">
      <c r="B1764" s="4">
        <v>182.74</v>
      </c>
      <c r="C1764" s="4">
        <v>354.74</v>
      </c>
    </row>
    <row r="1765" spans="2:3" x14ac:dyDescent="0.15">
      <c r="B1765" s="4">
        <v>68.95</v>
      </c>
      <c r="C1765" s="4">
        <v>95.23</v>
      </c>
    </row>
    <row r="1766" spans="2:3" x14ac:dyDescent="0.15">
      <c r="B1766" s="4">
        <v>18.64</v>
      </c>
      <c r="C1766" s="4">
        <v>33.159999999999997</v>
      </c>
    </row>
    <row r="1767" spans="2:3" x14ac:dyDescent="0.15">
      <c r="B1767" s="4">
        <v>215.29</v>
      </c>
      <c r="C1767" s="4">
        <v>176.15</v>
      </c>
    </row>
    <row r="1768" spans="2:3" x14ac:dyDescent="0.15">
      <c r="B1768" s="4">
        <v>23.6</v>
      </c>
      <c r="C1768" s="4">
        <v>157.96</v>
      </c>
    </row>
    <row r="1769" spans="2:3" x14ac:dyDescent="0.15">
      <c r="B1769" s="4">
        <v>11.4</v>
      </c>
      <c r="C1769" s="4">
        <v>40.440000000000005</v>
      </c>
    </row>
    <row r="1770" spans="2:3" x14ac:dyDescent="0.15">
      <c r="B1770" s="4">
        <v>146.16</v>
      </c>
      <c r="C1770" s="4">
        <v>140.44000000000003</v>
      </c>
    </row>
    <row r="1771" spans="2:3" x14ac:dyDescent="0.15">
      <c r="B1771" s="4">
        <v>44.03</v>
      </c>
      <c r="C1771" s="4">
        <v>125.35</v>
      </c>
    </row>
    <row r="1772" spans="2:3" x14ac:dyDescent="0.15">
      <c r="B1772" s="4">
        <v>59.32</v>
      </c>
      <c r="C1772" s="4">
        <v>682.19999999999993</v>
      </c>
    </row>
    <row r="1773" spans="2:3" x14ac:dyDescent="0.15">
      <c r="B1773" s="4">
        <v>47.45</v>
      </c>
      <c r="C1773" s="4">
        <v>202.31</v>
      </c>
    </row>
    <row r="1774" spans="2:3" x14ac:dyDescent="0.15">
      <c r="B1774" s="4">
        <v>15.14</v>
      </c>
      <c r="C1774" s="4">
        <v>741.9</v>
      </c>
    </row>
    <row r="1775" spans="2:3" x14ac:dyDescent="0.15">
      <c r="B1775" s="4">
        <v>240.99</v>
      </c>
      <c r="C1775" s="4">
        <v>306.72000000000003</v>
      </c>
    </row>
    <row r="1776" spans="2:3" x14ac:dyDescent="0.15">
      <c r="B1776" s="4">
        <v>14.68</v>
      </c>
      <c r="C1776" s="4">
        <v>29.810000000000002</v>
      </c>
    </row>
    <row r="1777" spans="2:3" x14ac:dyDescent="0.15">
      <c r="B1777" s="4">
        <v>110.58</v>
      </c>
      <c r="C1777" s="4">
        <v>165.88</v>
      </c>
    </row>
    <row r="1778" spans="2:3" x14ac:dyDescent="0.15">
      <c r="B1778" s="4">
        <v>218.57</v>
      </c>
      <c r="C1778" s="4">
        <v>356.63000000000005</v>
      </c>
    </row>
    <row r="1779" spans="2:3" x14ac:dyDescent="0.15">
      <c r="B1779" s="4">
        <v>16.16</v>
      </c>
      <c r="C1779" s="4">
        <v>253.28</v>
      </c>
    </row>
    <row r="1780" spans="2:3" x14ac:dyDescent="0.15">
      <c r="B1780" s="4">
        <v>15.43</v>
      </c>
      <c r="C1780" s="4">
        <v>177.56</v>
      </c>
    </row>
    <row r="1781" spans="2:3" x14ac:dyDescent="0.15">
      <c r="B1781" s="4">
        <v>158.4</v>
      </c>
      <c r="C1781" s="4">
        <v>387.84000000000003</v>
      </c>
    </row>
    <row r="1782" spans="2:3" x14ac:dyDescent="0.15">
      <c r="B1782" s="4">
        <v>30.78</v>
      </c>
      <c r="C1782" s="4">
        <v>48.150000000000006</v>
      </c>
    </row>
    <row r="1783" spans="2:3" x14ac:dyDescent="0.15">
      <c r="B1783" s="4">
        <v>47.81</v>
      </c>
      <c r="C1783" s="4">
        <v>483.52000000000004</v>
      </c>
    </row>
    <row r="1784" spans="2:3" x14ac:dyDescent="0.15">
      <c r="B1784" s="4">
        <v>173.23</v>
      </c>
      <c r="C1784" s="4">
        <v>180.31000000000003</v>
      </c>
    </row>
    <row r="1785" spans="2:3" x14ac:dyDescent="0.15">
      <c r="B1785" s="4">
        <v>97.03</v>
      </c>
      <c r="C1785" s="4">
        <v>73.199999999999989</v>
      </c>
    </row>
    <row r="1786" spans="2:3" x14ac:dyDescent="0.15">
      <c r="B1786" s="4">
        <v>5.73</v>
      </c>
      <c r="C1786" s="4">
        <v>46.429999999999993</v>
      </c>
    </row>
    <row r="1787" spans="2:3" x14ac:dyDescent="0.15">
      <c r="B1787" s="4">
        <v>38.57</v>
      </c>
      <c r="C1787" s="4">
        <v>51.13</v>
      </c>
    </row>
    <row r="1788" spans="2:3" x14ac:dyDescent="0.15">
      <c r="B1788" s="4">
        <v>410.75</v>
      </c>
      <c r="C1788" s="4">
        <v>364.25</v>
      </c>
    </row>
    <row r="1789" spans="2:3" x14ac:dyDescent="0.15">
      <c r="B1789" s="4">
        <v>291.36</v>
      </c>
      <c r="C1789" s="4">
        <v>194.25</v>
      </c>
    </row>
    <row r="1790" spans="2:3" x14ac:dyDescent="0.15">
      <c r="B1790" s="4">
        <v>18.95</v>
      </c>
      <c r="C1790" s="4">
        <v>60.039999999999992</v>
      </c>
    </row>
    <row r="1791" spans="2:3" x14ac:dyDescent="0.15">
      <c r="B1791" s="4">
        <v>6.95</v>
      </c>
      <c r="C1791" s="4">
        <v>7.53</v>
      </c>
    </row>
    <row r="1792" spans="2:3" x14ac:dyDescent="0.15">
      <c r="B1792" s="4">
        <v>5.05</v>
      </c>
      <c r="C1792" s="4">
        <v>79.250000000000014</v>
      </c>
    </row>
    <row r="1793" spans="2:3" x14ac:dyDescent="0.15">
      <c r="B1793" s="4">
        <v>9.34</v>
      </c>
      <c r="C1793" s="4">
        <v>16.62</v>
      </c>
    </row>
    <row r="1794" spans="2:3" x14ac:dyDescent="0.15">
      <c r="B1794" s="4">
        <v>19.760000000000002</v>
      </c>
      <c r="C1794" s="4">
        <v>96.49</v>
      </c>
    </row>
    <row r="1795" spans="2:3" x14ac:dyDescent="0.15">
      <c r="B1795" s="4">
        <v>6.74</v>
      </c>
      <c r="C1795" s="4">
        <v>68.160000000000011</v>
      </c>
    </row>
    <row r="1796" spans="2:3" x14ac:dyDescent="0.15">
      <c r="B1796" s="4">
        <v>35.450000000000003</v>
      </c>
      <c r="C1796" s="4">
        <v>68.84</v>
      </c>
    </row>
    <row r="1797" spans="2:3" x14ac:dyDescent="0.15">
      <c r="B1797" s="4">
        <v>14.62</v>
      </c>
      <c r="C1797" s="4">
        <v>89.85</v>
      </c>
    </row>
    <row r="1798" spans="2:3" x14ac:dyDescent="0.15">
      <c r="B1798" s="4">
        <v>62.82</v>
      </c>
      <c r="C1798" s="4">
        <v>236.36</v>
      </c>
    </row>
    <row r="1799" spans="2:3" x14ac:dyDescent="0.15">
      <c r="B1799" s="4">
        <v>64.22</v>
      </c>
      <c r="C1799" s="4">
        <v>52.56</v>
      </c>
    </row>
    <row r="1800" spans="2:3" x14ac:dyDescent="0.15">
      <c r="B1800" s="4">
        <v>238.2</v>
      </c>
      <c r="C1800" s="4">
        <v>303.18</v>
      </c>
    </row>
    <row r="1801" spans="2:3" x14ac:dyDescent="0.15">
      <c r="B1801" s="4">
        <v>25.27</v>
      </c>
      <c r="C1801" s="4">
        <v>101.09</v>
      </c>
    </row>
    <row r="1802" spans="2:3" x14ac:dyDescent="0.15">
      <c r="B1802" s="4">
        <v>75.72</v>
      </c>
      <c r="C1802" s="4">
        <v>72.77000000000001</v>
      </c>
    </row>
    <row r="1803" spans="2:3" x14ac:dyDescent="0.15">
      <c r="B1803" s="4">
        <v>60.16</v>
      </c>
      <c r="C1803" s="4">
        <v>213.32000000000002</v>
      </c>
    </row>
    <row r="1804" spans="2:3" x14ac:dyDescent="0.15">
      <c r="B1804" s="4">
        <v>340.74</v>
      </c>
      <c r="C1804" s="4">
        <v>267.74</v>
      </c>
    </row>
    <row r="1805" spans="2:3" x14ac:dyDescent="0.15">
      <c r="B1805" s="4">
        <v>57.46</v>
      </c>
      <c r="C1805" s="4">
        <v>172.38</v>
      </c>
    </row>
    <row r="1806" spans="2:3" x14ac:dyDescent="0.15">
      <c r="B1806" s="4">
        <v>13.33</v>
      </c>
      <c r="C1806" s="4">
        <v>89.22</v>
      </c>
    </row>
    <row r="1807" spans="2:3" x14ac:dyDescent="0.15">
      <c r="B1807" s="4">
        <v>149.63</v>
      </c>
      <c r="C1807" s="4">
        <v>215.32999999999998</v>
      </c>
    </row>
    <row r="1808" spans="2:3" x14ac:dyDescent="0.15">
      <c r="B1808" s="4">
        <v>36.9</v>
      </c>
      <c r="C1808" s="4">
        <v>138.84</v>
      </c>
    </row>
    <row r="1809" spans="2:3" x14ac:dyDescent="0.15">
      <c r="B1809" s="4">
        <v>136.66</v>
      </c>
      <c r="C1809" s="4">
        <v>205.01000000000002</v>
      </c>
    </row>
    <row r="1810" spans="2:3" x14ac:dyDescent="0.15">
      <c r="B1810" s="4">
        <v>20.440000000000001</v>
      </c>
      <c r="C1810" s="4">
        <v>99.850000000000009</v>
      </c>
    </row>
    <row r="1811" spans="2:3" x14ac:dyDescent="0.15">
      <c r="B1811" s="4">
        <v>26.62</v>
      </c>
      <c r="C1811" s="4">
        <v>45.349999999999994</v>
      </c>
    </row>
    <row r="1812" spans="2:3" x14ac:dyDescent="0.15">
      <c r="B1812" s="4">
        <v>124.77</v>
      </c>
      <c r="C1812" s="4">
        <v>86.71</v>
      </c>
    </row>
    <row r="1813" spans="2:3" x14ac:dyDescent="0.15">
      <c r="B1813" s="4">
        <v>85.48</v>
      </c>
      <c r="C1813" s="4">
        <v>181.65999999999997</v>
      </c>
    </row>
    <row r="1814" spans="2:3" x14ac:dyDescent="0.15">
      <c r="B1814" s="4">
        <v>114.81</v>
      </c>
      <c r="C1814" s="4">
        <v>195.51</v>
      </c>
    </row>
    <row r="1815" spans="2:3" x14ac:dyDescent="0.15">
      <c r="B1815" s="4">
        <v>146.88999999999999</v>
      </c>
      <c r="C1815" s="4">
        <v>202.87</v>
      </c>
    </row>
    <row r="1816" spans="2:3" x14ac:dyDescent="0.15">
      <c r="B1816" s="4">
        <v>16.61</v>
      </c>
      <c r="C1816" s="4">
        <v>121.86999999999999</v>
      </c>
    </row>
    <row r="1817" spans="2:3" x14ac:dyDescent="0.15">
      <c r="B1817" s="4">
        <v>4.01</v>
      </c>
      <c r="C1817" s="4">
        <v>53.28</v>
      </c>
    </row>
    <row r="1818" spans="2:3" x14ac:dyDescent="0.15">
      <c r="B1818" s="4">
        <v>245.46</v>
      </c>
      <c r="C1818" s="4">
        <v>255.47999999999993</v>
      </c>
    </row>
    <row r="1819" spans="2:3" x14ac:dyDescent="0.15">
      <c r="B1819" s="4">
        <v>13.66</v>
      </c>
      <c r="C1819" s="4">
        <v>259.61999999999995</v>
      </c>
    </row>
    <row r="1820" spans="2:3" x14ac:dyDescent="0.15">
      <c r="B1820" s="4">
        <v>106.9</v>
      </c>
      <c r="C1820" s="4">
        <v>379.03999999999996</v>
      </c>
    </row>
    <row r="1821" spans="2:3" x14ac:dyDescent="0.15">
      <c r="B1821" s="4">
        <v>0.95</v>
      </c>
      <c r="C1821" s="4">
        <v>94.48</v>
      </c>
    </row>
    <row r="1822" spans="2:3" x14ac:dyDescent="0.15">
      <c r="B1822" s="4">
        <v>0.93</v>
      </c>
      <c r="C1822" s="4">
        <v>10.780000000000001</v>
      </c>
    </row>
    <row r="1823" spans="2:3" x14ac:dyDescent="0.15">
      <c r="B1823" s="4">
        <v>162.81</v>
      </c>
      <c r="C1823" s="4">
        <v>207.23000000000002</v>
      </c>
    </row>
    <row r="1824" spans="2:3" x14ac:dyDescent="0.15">
      <c r="B1824" s="4">
        <v>43.54</v>
      </c>
      <c r="C1824" s="4">
        <v>154.37</v>
      </c>
    </row>
    <row r="1825" spans="2:3" x14ac:dyDescent="0.15">
      <c r="B1825" s="4">
        <v>60.44</v>
      </c>
      <c r="C1825" s="4">
        <v>62.919999999999987</v>
      </c>
    </row>
    <row r="1826" spans="2:3" x14ac:dyDescent="0.15">
      <c r="B1826" s="4">
        <v>171.24</v>
      </c>
      <c r="C1826" s="4">
        <v>304.44</v>
      </c>
    </row>
    <row r="1827" spans="2:3" x14ac:dyDescent="0.15">
      <c r="B1827" s="4">
        <v>80.92</v>
      </c>
      <c r="C1827" s="4">
        <v>164.32</v>
      </c>
    </row>
    <row r="1828" spans="2:3" x14ac:dyDescent="0.15">
      <c r="B1828" s="4">
        <v>31.47</v>
      </c>
      <c r="C1828" s="4">
        <v>61.099999999999994</v>
      </c>
    </row>
    <row r="1829" spans="2:3" x14ac:dyDescent="0.15">
      <c r="B1829" s="4">
        <v>82.27</v>
      </c>
      <c r="C1829" s="4">
        <v>167.05</v>
      </c>
    </row>
    <row r="1830" spans="2:3" x14ac:dyDescent="0.15">
      <c r="B1830" s="4">
        <v>323.37</v>
      </c>
      <c r="C1830" s="4">
        <v>243.95000000000005</v>
      </c>
    </row>
    <row r="1831" spans="2:3" x14ac:dyDescent="0.15">
      <c r="B1831" s="4">
        <v>35.93</v>
      </c>
      <c r="C1831" s="4">
        <v>120.32999999999998</v>
      </c>
    </row>
    <row r="1832" spans="2:3" x14ac:dyDescent="0.15">
      <c r="B1832" s="4">
        <v>8.2799999999999994</v>
      </c>
      <c r="C1832" s="4">
        <v>129.88</v>
      </c>
    </row>
    <row r="1833" spans="2:3" x14ac:dyDescent="0.15">
      <c r="B1833" s="4">
        <v>170.24</v>
      </c>
      <c r="C1833" s="4">
        <v>277.77999999999997</v>
      </c>
    </row>
    <row r="1834" spans="2:3" x14ac:dyDescent="0.15">
      <c r="B1834" s="4">
        <v>19.73</v>
      </c>
      <c r="C1834" s="4">
        <v>23.179999999999996</v>
      </c>
    </row>
    <row r="1835" spans="2:3" x14ac:dyDescent="0.15">
      <c r="B1835" s="4">
        <v>35.54</v>
      </c>
      <c r="C1835" s="4">
        <v>66.02000000000001</v>
      </c>
    </row>
    <row r="1836" spans="2:3" x14ac:dyDescent="0.15">
      <c r="B1836" s="4">
        <v>65.92</v>
      </c>
      <c r="C1836" s="4">
        <v>208.76</v>
      </c>
    </row>
    <row r="1837" spans="2:3" x14ac:dyDescent="0.15">
      <c r="B1837" s="4">
        <v>42.59</v>
      </c>
      <c r="C1837" s="4">
        <v>29.61</v>
      </c>
    </row>
    <row r="1838" spans="2:3" x14ac:dyDescent="0.15">
      <c r="B1838" s="4">
        <v>149.03</v>
      </c>
      <c r="C1838" s="4">
        <v>197.57000000000002</v>
      </c>
    </row>
    <row r="1839" spans="2:3" x14ac:dyDescent="0.15">
      <c r="B1839" s="4">
        <v>21.27</v>
      </c>
      <c r="C1839" s="4">
        <v>18.87</v>
      </c>
    </row>
    <row r="1840" spans="2:3" x14ac:dyDescent="0.15">
      <c r="B1840" s="4">
        <v>282.83999999999997</v>
      </c>
      <c r="C1840" s="4">
        <v>222.24000000000007</v>
      </c>
    </row>
    <row r="1841" spans="2:3" x14ac:dyDescent="0.15">
      <c r="B1841" s="4">
        <v>32.26</v>
      </c>
      <c r="C1841" s="4">
        <v>198.22</v>
      </c>
    </row>
    <row r="1842" spans="2:3" x14ac:dyDescent="0.15">
      <c r="B1842" s="4">
        <v>105.51</v>
      </c>
      <c r="C1842" s="4">
        <v>195.95999999999998</v>
      </c>
    </row>
    <row r="1843" spans="2:3" x14ac:dyDescent="0.15">
      <c r="B1843" s="4">
        <v>35.909999999999997</v>
      </c>
      <c r="C1843" s="4">
        <v>27.1</v>
      </c>
    </row>
    <row r="1844" spans="2:3" x14ac:dyDescent="0.15">
      <c r="B1844" s="4">
        <v>20.84</v>
      </c>
      <c r="C1844" s="4">
        <v>56.379999999999995</v>
      </c>
    </row>
    <row r="1845" spans="2:3" x14ac:dyDescent="0.15">
      <c r="B1845" s="4">
        <v>16.43</v>
      </c>
      <c r="C1845" s="4">
        <v>394.40999999999997</v>
      </c>
    </row>
    <row r="1846" spans="2:3" x14ac:dyDescent="0.15">
      <c r="B1846" s="4">
        <v>16.809999999999999</v>
      </c>
      <c r="C1846" s="4">
        <v>193.35</v>
      </c>
    </row>
    <row r="1847" spans="2:3" x14ac:dyDescent="0.15">
      <c r="B1847" s="4">
        <v>9.4600000000000009</v>
      </c>
      <c r="C1847" s="4">
        <v>125.82</v>
      </c>
    </row>
    <row r="1848" spans="2:3" x14ac:dyDescent="0.15">
      <c r="B1848" s="4">
        <v>56.75</v>
      </c>
      <c r="C1848" s="4">
        <v>81.680000000000007</v>
      </c>
    </row>
    <row r="1849" spans="2:3" x14ac:dyDescent="0.15">
      <c r="B1849" s="4">
        <v>303.20999999999998</v>
      </c>
      <c r="C1849" s="4">
        <v>279.90000000000003</v>
      </c>
    </row>
    <row r="1850" spans="2:3" x14ac:dyDescent="0.15">
      <c r="B1850" s="4">
        <v>6.23</v>
      </c>
      <c r="C1850" s="4">
        <v>38.299999999999997</v>
      </c>
    </row>
    <row r="1851" spans="2:3" x14ac:dyDescent="0.15">
      <c r="B1851" s="4">
        <v>364.07</v>
      </c>
      <c r="C1851" s="4">
        <v>297.89000000000004</v>
      </c>
    </row>
    <row r="1852" spans="2:3" x14ac:dyDescent="0.15">
      <c r="B1852" s="4">
        <v>344.76</v>
      </c>
      <c r="C1852" s="4">
        <v>331.24</v>
      </c>
    </row>
    <row r="1853" spans="2:3" x14ac:dyDescent="0.15">
      <c r="B1853" s="4">
        <v>26.88</v>
      </c>
      <c r="C1853" s="4">
        <v>152.36000000000001</v>
      </c>
    </row>
    <row r="1854" spans="2:3" x14ac:dyDescent="0.15">
      <c r="B1854" s="4">
        <v>39.72</v>
      </c>
      <c r="C1854" s="4">
        <v>119.19</v>
      </c>
    </row>
    <row r="1855" spans="2:3" x14ac:dyDescent="0.15">
      <c r="B1855" s="4">
        <v>415.6</v>
      </c>
      <c r="C1855" s="4">
        <v>383.64</v>
      </c>
    </row>
    <row r="1856" spans="2:3" x14ac:dyDescent="0.15">
      <c r="B1856" s="4">
        <v>177.15</v>
      </c>
      <c r="C1856" s="4">
        <v>163.53</v>
      </c>
    </row>
    <row r="1857" spans="2:3" x14ac:dyDescent="0.15">
      <c r="B1857" s="4">
        <v>168.34</v>
      </c>
      <c r="C1857" s="4">
        <v>326.77999999999997</v>
      </c>
    </row>
    <row r="1858" spans="2:3" x14ac:dyDescent="0.15">
      <c r="B1858" s="4">
        <v>29.6</v>
      </c>
      <c r="C1858" s="4">
        <v>52.63</v>
      </c>
    </row>
    <row r="1859" spans="2:3" x14ac:dyDescent="0.15">
      <c r="B1859" s="4">
        <v>22.59</v>
      </c>
      <c r="C1859" s="4">
        <v>43.86</v>
      </c>
    </row>
    <row r="1860" spans="2:3" x14ac:dyDescent="0.15">
      <c r="B1860" s="4">
        <v>11.11</v>
      </c>
      <c r="C1860" s="4">
        <v>8.0600000000000023</v>
      </c>
    </row>
    <row r="1861" spans="2:3" x14ac:dyDescent="0.15">
      <c r="B1861" s="4">
        <v>16.25</v>
      </c>
      <c r="C1861" s="4">
        <v>13.850000000000001</v>
      </c>
    </row>
    <row r="1862" spans="2:3" x14ac:dyDescent="0.15">
      <c r="B1862" s="4">
        <v>100.39</v>
      </c>
      <c r="C1862" s="4">
        <v>671.89</v>
      </c>
    </row>
    <row r="1863" spans="2:3" x14ac:dyDescent="0.15">
      <c r="B1863" s="4">
        <v>13.76</v>
      </c>
      <c r="C1863" s="4">
        <v>67.199999999999989</v>
      </c>
    </row>
    <row r="1864" spans="2:3" x14ac:dyDescent="0.15">
      <c r="B1864" s="4">
        <v>112.62</v>
      </c>
      <c r="C1864" s="4">
        <v>239.33999999999997</v>
      </c>
    </row>
    <row r="1865" spans="2:3" x14ac:dyDescent="0.15">
      <c r="B1865" s="4">
        <v>61.45</v>
      </c>
      <c r="C1865" s="4">
        <v>124.77999999999999</v>
      </c>
    </row>
    <row r="1866" spans="2:3" x14ac:dyDescent="0.15">
      <c r="B1866" s="4">
        <v>211.23</v>
      </c>
      <c r="C1866" s="4">
        <v>179.95000000000002</v>
      </c>
    </row>
    <row r="1867" spans="2:3" x14ac:dyDescent="0.15">
      <c r="B1867" s="4">
        <v>76.83</v>
      </c>
      <c r="C1867" s="4">
        <v>68.149999999999991</v>
      </c>
    </row>
    <row r="1868" spans="2:3" x14ac:dyDescent="0.15">
      <c r="B1868" s="4">
        <v>25.74</v>
      </c>
      <c r="C1868" s="4">
        <v>66.22</v>
      </c>
    </row>
    <row r="1869" spans="2:3" x14ac:dyDescent="0.15">
      <c r="B1869" s="4">
        <v>36.51</v>
      </c>
      <c r="C1869" s="4">
        <v>224.29000000000002</v>
      </c>
    </row>
    <row r="1870" spans="2:3" x14ac:dyDescent="0.15">
      <c r="B1870" s="4">
        <v>153.80000000000001</v>
      </c>
      <c r="C1870" s="4">
        <v>230.70999999999998</v>
      </c>
    </row>
    <row r="1871" spans="2:3" x14ac:dyDescent="0.15">
      <c r="B1871" s="4">
        <v>73.12</v>
      </c>
      <c r="C1871" s="4">
        <v>48.759999999999991</v>
      </c>
    </row>
    <row r="1872" spans="2:3" x14ac:dyDescent="0.15">
      <c r="B1872" s="4">
        <v>31.64</v>
      </c>
      <c r="C1872" s="4">
        <v>37.159999999999997</v>
      </c>
    </row>
    <row r="1873" spans="2:3" x14ac:dyDescent="0.15">
      <c r="B1873" s="4">
        <v>77.650000000000006</v>
      </c>
      <c r="C1873" s="4">
        <v>190.10999999999999</v>
      </c>
    </row>
    <row r="1874" spans="2:3" x14ac:dyDescent="0.15">
      <c r="B1874" s="4">
        <v>3.6</v>
      </c>
      <c r="C1874" s="4">
        <v>13.549999999999999</v>
      </c>
    </row>
    <row r="1875" spans="2:3" x14ac:dyDescent="0.15">
      <c r="B1875" s="4">
        <v>44.76</v>
      </c>
      <c r="C1875" s="4">
        <v>121.02000000000001</v>
      </c>
    </row>
    <row r="1876" spans="2:3" x14ac:dyDescent="0.15">
      <c r="B1876" s="4">
        <v>16.62</v>
      </c>
      <c r="C1876" s="4">
        <v>168.04999999999998</v>
      </c>
    </row>
    <row r="1877" spans="2:3" x14ac:dyDescent="0.15">
      <c r="B1877" s="4">
        <v>8.3000000000000007</v>
      </c>
      <c r="C1877" s="4">
        <v>95.54</v>
      </c>
    </row>
    <row r="1878" spans="2:3" x14ac:dyDescent="0.15">
      <c r="B1878" s="4">
        <v>18.14</v>
      </c>
      <c r="C1878" s="4">
        <v>344.66</v>
      </c>
    </row>
    <row r="1879" spans="2:3" x14ac:dyDescent="0.15">
      <c r="B1879" s="4">
        <v>3.93</v>
      </c>
      <c r="C1879" s="4">
        <v>193</v>
      </c>
    </row>
    <row r="1880" spans="2:3" x14ac:dyDescent="0.15">
      <c r="B1880" s="4">
        <v>61.85</v>
      </c>
      <c r="C1880" s="4">
        <v>324.76</v>
      </c>
    </row>
    <row r="1881" spans="2:3" x14ac:dyDescent="0.15">
      <c r="B1881" s="4">
        <v>19.600000000000001</v>
      </c>
      <c r="C1881" s="4">
        <v>198.22</v>
      </c>
    </row>
    <row r="1882" spans="2:3" x14ac:dyDescent="0.15">
      <c r="B1882" s="4">
        <v>205.87</v>
      </c>
      <c r="C1882" s="4">
        <v>149.08999999999997</v>
      </c>
    </row>
    <row r="1883" spans="2:3" x14ac:dyDescent="0.15">
      <c r="B1883" s="4">
        <v>127.93</v>
      </c>
      <c r="C1883" s="4">
        <v>127.93</v>
      </c>
    </row>
    <row r="1884" spans="2:3" x14ac:dyDescent="0.15">
      <c r="B1884" s="4">
        <v>91.74</v>
      </c>
      <c r="C1884" s="4">
        <v>91.74</v>
      </c>
    </row>
    <row r="1885" spans="2:3" x14ac:dyDescent="0.15">
      <c r="B1885" s="4">
        <v>21.77</v>
      </c>
      <c r="C1885" s="4">
        <v>114.31000000000002</v>
      </c>
    </row>
    <row r="1886" spans="2:3" x14ac:dyDescent="0.15">
      <c r="B1886" s="4">
        <v>21.1</v>
      </c>
      <c r="C1886" s="4">
        <v>74.849999999999994</v>
      </c>
    </row>
    <row r="1887" spans="2:3" x14ac:dyDescent="0.15">
      <c r="B1887" s="4">
        <v>44.15</v>
      </c>
      <c r="C1887" s="4">
        <v>36.130000000000003</v>
      </c>
    </row>
    <row r="1888" spans="2:3" x14ac:dyDescent="0.15">
      <c r="B1888" s="4">
        <v>75.56</v>
      </c>
      <c r="C1888" s="4">
        <v>428.2</v>
      </c>
    </row>
    <row r="1889" spans="2:3" x14ac:dyDescent="0.15">
      <c r="B1889" s="4">
        <v>82.57</v>
      </c>
      <c r="C1889" s="4">
        <v>310.65000000000003</v>
      </c>
    </row>
    <row r="1890" spans="2:3" x14ac:dyDescent="0.15">
      <c r="B1890" s="4">
        <v>51.84</v>
      </c>
      <c r="C1890" s="4">
        <v>96.28</v>
      </c>
    </row>
    <row r="1891" spans="2:3" x14ac:dyDescent="0.15">
      <c r="B1891" s="4">
        <v>44.01</v>
      </c>
      <c r="C1891" s="4">
        <v>147.35000000000002</v>
      </c>
    </row>
    <row r="1892" spans="2:3" x14ac:dyDescent="0.15">
      <c r="B1892" s="4">
        <v>25.22</v>
      </c>
      <c r="C1892" s="4">
        <v>32.1</v>
      </c>
    </row>
    <row r="1893" spans="2:3" x14ac:dyDescent="0.15">
      <c r="B1893" s="4">
        <v>13.51</v>
      </c>
      <c r="C1893" s="4">
        <v>45.27</v>
      </c>
    </row>
    <row r="1894" spans="2:3" x14ac:dyDescent="0.15">
      <c r="B1894" s="4">
        <v>69.56</v>
      </c>
      <c r="C1894" s="4">
        <v>246.64</v>
      </c>
    </row>
    <row r="1895" spans="2:3" x14ac:dyDescent="0.15">
      <c r="B1895" s="4">
        <v>50.52</v>
      </c>
      <c r="C1895" s="4">
        <v>41.339999999999996</v>
      </c>
    </row>
    <row r="1896" spans="2:3" x14ac:dyDescent="0.15">
      <c r="B1896" s="4">
        <v>234</v>
      </c>
      <c r="C1896" s="4">
        <v>475.12</v>
      </c>
    </row>
    <row r="1897" spans="2:3" x14ac:dyDescent="0.15">
      <c r="B1897" s="4">
        <v>4.7</v>
      </c>
      <c r="C1897" s="4">
        <v>466.06</v>
      </c>
    </row>
    <row r="1898" spans="2:3" x14ac:dyDescent="0.15">
      <c r="B1898" s="4">
        <v>92.3</v>
      </c>
      <c r="C1898" s="4">
        <v>75.52</v>
      </c>
    </row>
    <row r="1899" spans="2:3" x14ac:dyDescent="0.15">
      <c r="B1899" s="4">
        <v>203.11</v>
      </c>
      <c r="C1899" s="4">
        <v>522.29</v>
      </c>
    </row>
    <row r="1900" spans="2:3" x14ac:dyDescent="0.15">
      <c r="B1900" s="4">
        <v>26.46</v>
      </c>
      <c r="C1900" s="4">
        <v>83.789999999999992</v>
      </c>
    </row>
    <row r="1901" spans="2:3" x14ac:dyDescent="0.15">
      <c r="B1901" s="4">
        <v>187.73</v>
      </c>
      <c r="C1901" s="4">
        <v>238.92999999999998</v>
      </c>
    </row>
    <row r="1902" spans="2:3" x14ac:dyDescent="0.15">
      <c r="B1902" s="4">
        <v>163.43</v>
      </c>
      <c r="C1902" s="4">
        <v>118.34999999999997</v>
      </c>
    </row>
    <row r="1903" spans="2:3" x14ac:dyDescent="0.15">
      <c r="B1903" s="4">
        <v>120.66</v>
      </c>
      <c r="C1903" s="4">
        <v>141.66</v>
      </c>
    </row>
    <row r="1904" spans="2:3" x14ac:dyDescent="0.15">
      <c r="B1904" s="4">
        <v>46.69</v>
      </c>
      <c r="C1904" s="4">
        <v>245.14999999999998</v>
      </c>
    </row>
    <row r="1905" spans="2:3" x14ac:dyDescent="0.15">
      <c r="B1905" s="4">
        <v>13.03</v>
      </c>
      <c r="C1905" s="4">
        <v>80.069999999999993</v>
      </c>
    </row>
    <row r="1906" spans="2:3" x14ac:dyDescent="0.15">
      <c r="B1906" s="4">
        <v>37.96</v>
      </c>
      <c r="C1906" s="4">
        <v>436.55</v>
      </c>
    </row>
    <row r="1907" spans="2:3" x14ac:dyDescent="0.15">
      <c r="B1907" s="4">
        <v>36.21</v>
      </c>
      <c r="C1907" s="4">
        <v>70.289999999999992</v>
      </c>
    </row>
    <row r="1908" spans="2:3" x14ac:dyDescent="0.15">
      <c r="B1908" s="4">
        <v>90.19</v>
      </c>
      <c r="C1908" s="4">
        <v>135.29</v>
      </c>
    </row>
    <row r="1909" spans="2:3" x14ac:dyDescent="0.15">
      <c r="B1909" s="4">
        <v>40.15</v>
      </c>
      <c r="C1909" s="4">
        <v>27.910000000000004</v>
      </c>
    </row>
    <row r="1910" spans="2:3" x14ac:dyDescent="0.15">
      <c r="B1910" s="4">
        <v>37.159999999999997</v>
      </c>
      <c r="C1910" s="4">
        <v>40.269999999999996</v>
      </c>
    </row>
    <row r="1911" spans="2:3" x14ac:dyDescent="0.15">
      <c r="B1911" s="4">
        <v>81.78</v>
      </c>
      <c r="C1911" s="4">
        <v>232.78</v>
      </c>
    </row>
    <row r="1912" spans="2:3" x14ac:dyDescent="0.15">
      <c r="B1912" s="4">
        <v>8.76</v>
      </c>
      <c r="C1912" s="4">
        <v>21.480000000000004</v>
      </c>
    </row>
    <row r="1913" spans="2:3" x14ac:dyDescent="0.15">
      <c r="B1913" s="4">
        <v>384.76</v>
      </c>
      <c r="C1913" s="4">
        <v>302.32000000000005</v>
      </c>
    </row>
    <row r="1914" spans="2:3" x14ac:dyDescent="0.15">
      <c r="B1914" s="4">
        <v>83.39</v>
      </c>
      <c r="C1914" s="4">
        <v>250.17000000000002</v>
      </c>
    </row>
    <row r="1915" spans="2:3" x14ac:dyDescent="0.15">
      <c r="B1915" s="4">
        <v>30.23</v>
      </c>
      <c r="C1915" s="4">
        <v>34.089999999999989</v>
      </c>
    </row>
    <row r="1916" spans="2:3" x14ac:dyDescent="0.15">
      <c r="B1916" s="4">
        <v>203.37</v>
      </c>
      <c r="C1916" s="4">
        <v>280.86</v>
      </c>
    </row>
    <row r="1917" spans="2:3" x14ac:dyDescent="0.15">
      <c r="B1917" s="4">
        <v>65.47</v>
      </c>
      <c r="C1917" s="4">
        <v>80.03</v>
      </c>
    </row>
    <row r="1918" spans="2:3" x14ac:dyDescent="0.15">
      <c r="B1918" s="4">
        <v>18.28</v>
      </c>
      <c r="C1918" s="4">
        <v>103.62</v>
      </c>
    </row>
    <row r="1919" spans="2:3" x14ac:dyDescent="0.15">
      <c r="B1919" s="4">
        <v>9.6999999999999993</v>
      </c>
      <c r="C1919" s="4">
        <v>313.66000000000003</v>
      </c>
    </row>
    <row r="1920" spans="2:3" x14ac:dyDescent="0.15">
      <c r="B1920" s="4">
        <v>27.07</v>
      </c>
      <c r="C1920" s="4">
        <v>35.89</v>
      </c>
    </row>
    <row r="1921" spans="2:3" x14ac:dyDescent="0.15">
      <c r="B1921" s="4">
        <v>99.63</v>
      </c>
      <c r="C1921" s="4">
        <v>523.09</v>
      </c>
    </row>
    <row r="1922" spans="2:3" x14ac:dyDescent="0.15">
      <c r="B1922" s="4">
        <v>149.96</v>
      </c>
      <c r="C1922" s="4">
        <v>224.96</v>
      </c>
    </row>
    <row r="1923" spans="2:3" x14ac:dyDescent="0.15">
      <c r="B1923" s="4">
        <v>26.82</v>
      </c>
      <c r="C1923" s="4">
        <v>52.07</v>
      </c>
    </row>
    <row r="1924" spans="2:3" x14ac:dyDescent="0.15">
      <c r="B1924" s="4">
        <v>71.819999999999993</v>
      </c>
      <c r="C1924" s="4">
        <v>47.88000000000001</v>
      </c>
    </row>
    <row r="1925" spans="2:3" x14ac:dyDescent="0.15">
      <c r="B1925" s="4">
        <v>364.05</v>
      </c>
      <c r="C1925" s="4">
        <v>242.70999999999998</v>
      </c>
    </row>
    <row r="1926" spans="2:3" x14ac:dyDescent="0.15">
      <c r="B1926" s="4">
        <v>10.199999999999999</v>
      </c>
      <c r="C1926" s="4">
        <v>26.250000000000004</v>
      </c>
    </row>
    <row r="1927" spans="2:3" x14ac:dyDescent="0.15">
      <c r="B1927" s="4">
        <v>0.26</v>
      </c>
      <c r="C1927" s="4">
        <v>26</v>
      </c>
    </row>
    <row r="1928" spans="2:3" x14ac:dyDescent="0.15">
      <c r="B1928" s="4">
        <v>24.58</v>
      </c>
      <c r="C1928" s="4">
        <v>21.800000000000004</v>
      </c>
    </row>
    <row r="1929" spans="2:3" x14ac:dyDescent="0.15">
      <c r="B1929" s="4">
        <v>94.62</v>
      </c>
      <c r="C1929" s="4">
        <v>283.86</v>
      </c>
    </row>
    <row r="1930" spans="2:3" x14ac:dyDescent="0.15">
      <c r="B1930" s="4">
        <v>69.680000000000007</v>
      </c>
      <c r="C1930" s="4">
        <v>170.62</v>
      </c>
    </row>
    <row r="1931" spans="2:3" x14ac:dyDescent="0.15">
      <c r="B1931" s="4">
        <v>46.63</v>
      </c>
      <c r="C1931" s="4">
        <v>41.359999999999992</v>
      </c>
    </row>
    <row r="1932" spans="2:3" x14ac:dyDescent="0.15">
      <c r="B1932" s="4">
        <v>60.65</v>
      </c>
      <c r="C1932" s="4">
        <v>43.93</v>
      </c>
    </row>
    <row r="1933" spans="2:3" x14ac:dyDescent="0.15">
      <c r="B1933" s="4">
        <v>115.86</v>
      </c>
      <c r="C1933" s="4">
        <v>329.78</v>
      </c>
    </row>
    <row r="1934" spans="2:3" x14ac:dyDescent="0.15">
      <c r="B1934" s="4">
        <v>11.55</v>
      </c>
      <c r="C1934" s="4">
        <v>132.82999999999998</v>
      </c>
    </row>
    <row r="1935" spans="2:3" x14ac:dyDescent="0.15">
      <c r="B1935" s="4">
        <v>175.97</v>
      </c>
      <c r="C1935" s="4">
        <v>430.82999999999993</v>
      </c>
    </row>
    <row r="1936" spans="2:3" x14ac:dyDescent="0.15">
      <c r="B1936" s="4">
        <v>1.42</v>
      </c>
      <c r="C1936" s="4">
        <v>8.7900000000000009</v>
      </c>
    </row>
    <row r="1937" spans="2:3" x14ac:dyDescent="0.15">
      <c r="B1937" s="4">
        <v>62.87</v>
      </c>
      <c r="C1937" s="4">
        <v>251.49</v>
      </c>
    </row>
    <row r="1938" spans="2:3" x14ac:dyDescent="0.15">
      <c r="B1938" s="4">
        <v>36.229999999999997</v>
      </c>
      <c r="C1938" s="4">
        <v>93.19</v>
      </c>
    </row>
    <row r="1939" spans="2:3" x14ac:dyDescent="0.15">
      <c r="B1939" s="4">
        <v>149.83000000000001</v>
      </c>
      <c r="C1939" s="4">
        <v>117.72999999999999</v>
      </c>
    </row>
    <row r="1940" spans="2:3" x14ac:dyDescent="0.15">
      <c r="B1940" s="4">
        <v>67.03</v>
      </c>
      <c r="C1940" s="4">
        <v>85.32</v>
      </c>
    </row>
    <row r="1941" spans="2:3" x14ac:dyDescent="0.15">
      <c r="B1941" s="4">
        <v>44.62</v>
      </c>
      <c r="C1941" s="4">
        <v>120.66</v>
      </c>
    </row>
    <row r="1942" spans="2:3" x14ac:dyDescent="0.15">
      <c r="B1942" s="4">
        <v>84.84</v>
      </c>
      <c r="C1942" s="4">
        <v>218.19000000000003</v>
      </c>
    </row>
    <row r="1943" spans="2:3" x14ac:dyDescent="0.15">
      <c r="B1943" s="4">
        <v>25.5</v>
      </c>
      <c r="C1943" s="4">
        <v>133.9</v>
      </c>
    </row>
    <row r="1944" spans="2:3" x14ac:dyDescent="0.15">
      <c r="B1944" s="4">
        <v>191.68</v>
      </c>
      <c r="C1944" s="4">
        <v>243.95999999999998</v>
      </c>
    </row>
    <row r="1945" spans="2:3" x14ac:dyDescent="0.15">
      <c r="B1945" s="4">
        <v>97.17</v>
      </c>
      <c r="C1945" s="4">
        <v>97.17</v>
      </c>
    </row>
    <row r="1946" spans="2:3" x14ac:dyDescent="0.15">
      <c r="B1946" s="4">
        <v>14.8</v>
      </c>
      <c r="C1946" s="4">
        <v>90.960000000000008</v>
      </c>
    </row>
    <row r="1947" spans="2:3" x14ac:dyDescent="0.15">
      <c r="B1947" s="4">
        <v>95.95</v>
      </c>
      <c r="C1947" s="4">
        <v>287.87</v>
      </c>
    </row>
    <row r="1948" spans="2:3" x14ac:dyDescent="0.15">
      <c r="B1948" s="4">
        <v>274.52</v>
      </c>
      <c r="C1948" s="4">
        <v>233.86</v>
      </c>
    </row>
    <row r="1949" spans="2:3" x14ac:dyDescent="0.15">
      <c r="B1949" s="4">
        <v>91.71</v>
      </c>
      <c r="C1949" s="4">
        <v>78.13000000000001</v>
      </c>
    </row>
    <row r="1950" spans="2:3" x14ac:dyDescent="0.15">
      <c r="B1950" s="4">
        <v>77.069999999999993</v>
      </c>
      <c r="C1950" s="4">
        <v>125.75999999999999</v>
      </c>
    </row>
    <row r="1951" spans="2:3" x14ac:dyDescent="0.15">
      <c r="B1951" s="4">
        <v>453.12</v>
      </c>
      <c r="C1951" s="4">
        <v>302.08000000000004</v>
      </c>
    </row>
    <row r="1952" spans="2:3" x14ac:dyDescent="0.15">
      <c r="B1952" s="4">
        <v>288.72000000000003</v>
      </c>
      <c r="C1952" s="4">
        <v>288.72000000000003</v>
      </c>
    </row>
    <row r="1953" spans="2:3" x14ac:dyDescent="0.15">
      <c r="B1953" s="4">
        <v>24.57</v>
      </c>
      <c r="C1953" s="4">
        <v>248.53000000000003</v>
      </c>
    </row>
    <row r="1954" spans="2:3" x14ac:dyDescent="0.15">
      <c r="B1954" s="4">
        <v>64.62</v>
      </c>
      <c r="C1954" s="4">
        <v>120.03</v>
      </c>
    </row>
    <row r="1955" spans="2:3" x14ac:dyDescent="0.15">
      <c r="B1955" s="4">
        <v>17.29</v>
      </c>
      <c r="C1955" s="4">
        <v>18.740000000000002</v>
      </c>
    </row>
    <row r="1956" spans="2:3" x14ac:dyDescent="0.15">
      <c r="B1956" s="4">
        <v>190.28</v>
      </c>
      <c r="C1956" s="4">
        <v>190.28</v>
      </c>
    </row>
    <row r="1957" spans="2:3" x14ac:dyDescent="0.15">
      <c r="B1957" s="4">
        <v>97.78</v>
      </c>
      <c r="C1957" s="4">
        <v>309.64999999999998</v>
      </c>
    </row>
    <row r="1958" spans="2:3" x14ac:dyDescent="0.15">
      <c r="B1958" s="4">
        <v>49.7</v>
      </c>
      <c r="C1958" s="4">
        <v>332.62</v>
      </c>
    </row>
    <row r="1959" spans="2:3" x14ac:dyDescent="0.15">
      <c r="B1959" s="4">
        <v>15.87</v>
      </c>
      <c r="C1959" s="4">
        <v>17.910000000000004</v>
      </c>
    </row>
    <row r="1960" spans="2:3" x14ac:dyDescent="0.15">
      <c r="B1960" s="4">
        <v>22.62</v>
      </c>
      <c r="C1960" s="4">
        <v>429.87</v>
      </c>
    </row>
    <row r="1961" spans="2:3" x14ac:dyDescent="0.15">
      <c r="B1961" s="4">
        <v>67.489999999999995</v>
      </c>
      <c r="C1961" s="4">
        <v>287.73</v>
      </c>
    </row>
    <row r="1962" spans="2:3" x14ac:dyDescent="0.15">
      <c r="B1962" s="4">
        <v>44.95</v>
      </c>
      <c r="C1962" s="4">
        <v>516.92999999999995</v>
      </c>
    </row>
    <row r="1963" spans="2:3" x14ac:dyDescent="0.15">
      <c r="B1963" s="4">
        <v>10.15</v>
      </c>
      <c r="C1963" s="4">
        <v>82.13</v>
      </c>
    </row>
    <row r="1964" spans="2:3" x14ac:dyDescent="0.15">
      <c r="B1964" s="4">
        <v>167</v>
      </c>
      <c r="C1964" s="4">
        <v>230.62</v>
      </c>
    </row>
    <row r="1965" spans="2:3" x14ac:dyDescent="0.15">
      <c r="B1965" s="4">
        <v>90.64</v>
      </c>
      <c r="C1965" s="4">
        <v>98.21</v>
      </c>
    </row>
    <row r="1966" spans="2:3" x14ac:dyDescent="0.15">
      <c r="B1966" s="4">
        <v>49.83</v>
      </c>
      <c r="C1966" s="4">
        <v>187.5</v>
      </c>
    </row>
    <row r="1967" spans="2:3" x14ac:dyDescent="0.15">
      <c r="B1967" s="4">
        <v>37.799999999999997</v>
      </c>
      <c r="C1967" s="4">
        <v>305.90999999999997</v>
      </c>
    </row>
    <row r="1968" spans="2:3" x14ac:dyDescent="0.15">
      <c r="B1968" s="4">
        <v>106.47</v>
      </c>
      <c r="C1968" s="4">
        <v>90.699999999999989</v>
      </c>
    </row>
    <row r="1969" spans="2:3" x14ac:dyDescent="0.15">
      <c r="B1969" s="4">
        <v>131.51</v>
      </c>
      <c r="C1969" s="4">
        <v>279.46000000000004</v>
      </c>
    </row>
    <row r="1970" spans="2:3" x14ac:dyDescent="0.15">
      <c r="B1970" s="4">
        <v>68.94</v>
      </c>
      <c r="C1970" s="4">
        <v>206.82</v>
      </c>
    </row>
    <row r="1971" spans="2:3" x14ac:dyDescent="0.15">
      <c r="B1971" s="4">
        <v>14.02</v>
      </c>
      <c r="C1971" s="4">
        <v>21.040000000000003</v>
      </c>
    </row>
    <row r="1972" spans="2:3" x14ac:dyDescent="0.15">
      <c r="B1972" s="4">
        <v>16.350000000000001</v>
      </c>
      <c r="C1972" s="4">
        <v>57.99</v>
      </c>
    </row>
    <row r="1973" spans="2:3" x14ac:dyDescent="0.15">
      <c r="B1973" s="4">
        <v>28.96</v>
      </c>
      <c r="C1973" s="4">
        <v>260.70000000000005</v>
      </c>
    </row>
    <row r="1974" spans="2:3" x14ac:dyDescent="0.15">
      <c r="B1974" s="4">
        <v>120.57</v>
      </c>
      <c r="C1974" s="4">
        <v>87.31</v>
      </c>
    </row>
    <row r="1975" spans="2:3" x14ac:dyDescent="0.15">
      <c r="B1975" s="4">
        <v>92.96</v>
      </c>
      <c r="C1975" s="4">
        <v>278.89000000000004</v>
      </c>
    </row>
    <row r="1976" spans="2:3" x14ac:dyDescent="0.15">
      <c r="B1976" s="4">
        <v>65.3</v>
      </c>
      <c r="C1976" s="4">
        <v>297.49</v>
      </c>
    </row>
    <row r="1977" spans="2:3" x14ac:dyDescent="0.15">
      <c r="B1977" s="4">
        <v>1.1499999999999999</v>
      </c>
      <c r="C1977" s="4">
        <v>113.91</v>
      </c>
    </row>
    <row r="1978" spans="2:3" x14ac:dyDescent="0.15">
      <c r="B1978" s="4">
        <v>24.82</v>
      </c>
      <c r="C1978" s="4">
        <v>182.04000000000002</v>
      </c>
    </row>
    <row r="1979" spans="2:3" x14ac:dyDescent="0.15">
      <c r="B1979" s="4">
        <v>29.47</v>
      </c>
      <c r="C1979" s="4">
        <v>40.710000000000008</v>
      </c>
    </row>
    <row r="1980" spans="2:3" x14ac:dyDescent="0.15">
      <c r="B1980" s="4">
        <v>19.02</v>
      </c>
      <c r="C1980" s="4">
        <v>26.279999999999998</v>
      </c>
    </row>
    <row r="1981" spans="2:3" x14ac:dyDescent="0.15">
      <c r="B1981" s="4">
        <v>158.63999999999999</v>
      </c>
      <c r="C1981" s="4">
        <v>428.91999999999996</v>
      </c>
    </row>
    <row r="1982" spans="2:3" x14ac:dyDescent="0.15">
      <c r="B1982" s="4">
        <v>33.979999999999997</v>
      </c>
      <c r="C1982" s="4">
        <v>22.660000000000004</v>
      </c>
    </row>
    <row r="1983" spans="2:3" x14ac:dyDescent="0.15">
      <c r="B1983" s="4">
        <v>42.66</v>
      </c>
      <c r="C1983" s="4">
        <v>142.82</v>
      </c>
    </row>
    <row r="1984" spans="2:3" x14ac:dyDescent="0.15">
      <c r="B1984" s="4">
        <v>63.56</v>
      </c>
      <c r="C1984" s="4">
        <v>333.74</v>
      </c>
    </row>
    <row r="1985" spans="2:3" x14ac:dyDescent="0.15">
      <c r="B1985" s="4">
        <v>173.9</v>
      </c>
      <c r="C1985" s="4">
        <v>230.53</v>
      </c>
    </row>
    <row r="1986" spans="2:3" x14ac:dyDescent="0.15">
      <c r="B1986" s="4">
        <v>26.89</v>
      </c>
      <c r="C1986" s="4">
        <v>645.55000000000007</v>
      </c>
    </row>
    <row r="1987" spans="2:3" x14ac:dyDescent="0.15">
      <c r="B1987" s="4">
        <v>55.68</v>
      </c>
      <c r="C1987" s="4">
        <v>90.87</v>
      </c>
    </row>
    <row r="1988" spans="2:3" x14ac:dyDescent="0.15">
      <c r="B1988" s="4">
        <v>45.54</v>
      </c>
      <c r="C1988" s="4">
        <v>136.63</v>
      </c>
    </row>
    <row r="1989" spans="2:3" x14ac:dyDescent="0.15">
      <c r="B1989" s="4">
        <v>129.16999999999999</v>
      </c>
      <c r="C1989" s="4">
        <v>367.66999999999996</v>
      </c>
    </row>
    <row r="1990" spans="2:3" x14ac:dyDescent="0.15">
      <c r="B1990" s="4">
        <v>79.47</v>
      </c>
      <c r="C1990" s="4">
        <v>168.89000000000001</v>
      </c>
    </row>
    <row r="1991" spans="2:3" x14ac:dyDescent="0.15">
      <c r="B1991" s="4">
        <v>47.33</v>
      </c>
      <c r="C1991" s="4">
        <v>201.79000000000002</v>
      </c>
    </row>
    <row r="1992" spans="2:3" x14ac:dyDescent="0.15">
      <c r="B1992" s="4">
        <v>98.38</v>
      </c>
      <c r="C1992" s="4">
        <v>252.98000000000002</v>
      </c>
    </row>
    <row r="1993" spans="2:3" x14ac:dyDescent="0.15">
      <c r="B1993" s="4">
        <v>5.12</v>
      </c>
      <c r="C1993" s="4">
        <v>15.39</v>
      </c>
    </row>
    <row r="1994" spans="2:3" x14ac:dyDescent="0.15">
      <c r="B1994" s="4">
        <v>93.88</v>
      </c>
      <c r="C1994" s="4">
        <v>93.88</v>
      </c>
    </row>
    <row r="1995" spans="2:3" x14ac:dyDescent="0.15">
      <c r="B1995" s="4">
        <v>13.61</v>
      </c>
      <c r="C1995" s="4">
        <v>180.82</v>
      </c>
    </row>
    <row r="1996" spans="2:3" x14ac:dyDescent="0.15">
      <c r="B1996" s="4">
        <v>1.23</v>
      </c>
      <c r="C1996" s="4">
        <v>60.620000000000005</v>
      </c>
    </row>
    <row r="1997" spans="2:3" x14ac:dyDescent="0.15">
      <c r="B1997" s="4">
        <v>31.91</v>
      </c>
      <c r="C1997" s="4">
        <v>606.41000000000008</v>
      </c>
    </row>
    <row r="1998" spans="2:3" x14ac:dyDescent="0.15">
      <c r="B1998" s="4">
        <v>20.329999999999998</v>
      </c>
      <c r="C1998" s="4">
        <v>39.47</v>
      </c>
    </row>
    <row r="1999" spans="2:3" x14ac:dyDescent="0.15">
      <c r="B1999" s="4">
        <v>138.27000000000001</v>
      </c>
      <c r="C1999" s="4">
        <v>256.78999999999996</v>
      </c>
    </row>
    <row r="2000" spans="2:3" x14ac:dyDescent="0.15">
      <c r="B2000" s="4">
        <v>235.13</v>
      </c>
      <c r="C2000" s="4">
        <v>367.78999999999996</v>
      </c>
    </row>
    <row r="2001" spans="2:3" x14ac:dyDescent="0.15">
      <c r="B2001" s="4">
        <v>23.34</v>
      </c>
      <c r="C2001" s="4">
        <v>87.81</v>
      </c>
    </row>
    <row r="2002" spans="2:3" x14ac:dyDescent="0.15">
      <c r="B2002" s="4">
        <v>78.22</v>
      </c>
      <c r="C2002" s="4">
        <v>211.52</v>
      </c>
    </row>
    <row r="2003" spans="2:3" x14ac:dyDescent="0.15">
      <c r="B2003" s="4">
        <v>83.21</v>
      </c>
      <c r="C2003" s="4">
        <v>161.53000000000003</v>
      </c>
    </row>
    <row r="2004" spans="2:3" x14ac:dyDescent="0.15">
      <c r="B2004" s="4">
        <v>86.58</v>
      </c>
      <c r="C2004" s="4">
        <v>222.64000000000004</v>
      </c>
    </row>
    <row r="2005" spans="2:3" x14ac:dyDescent="0.15">
      <c r="B2005" s="4">
        <v>238.12</v>
      </c>
      <c r="C2005" s="4">
        <v>388.52</v>
      </c>
    </row>
    <row r="2006" spans="2:3" x14ac:dyDescent="0.15">
      <c r="B2006" s="4">
        <v>15.82</v>
      </c>
      <c r="C2006" s="4">
        <v>36.92</v>
      </c>
    </row>
    <row r="2007" spans="2:3" x14ac:dyDescent="0.15">
      <c r="B2007" s="4">
        <v>21.55</v>
      </c>
      <c r="C2007" s="4">
        <v>86.210000000000008</v>
      </c>
    </row>
    <row r="2008" spans="2:3" x14ac:dyDescent="0.15">
      <c r="B2008" s="4">
        <v>130.03</v>
      </c>
      <c r="C2008" s="4">
        <v>411.80000000000007</v>
      </c>
    </row>
    <row r="2009" spans="2:3" x14ac:dyDescent="0.15">
      <c r="B2009" s="4">
        <v>12.42</v>
      </c>
      <c r="C2009" s="4">
        <v>70.38</v>
      </c>
    </row>
    <row r="2010" spans="2:3" x14ac:dyDescent="0.15">
      <c r="B2010" s="4">
        <v>34.46</v>
      </c>
      <c r="C2010" s="4">
        <v>115.4</v>
      </c>
    </row>
    <row r="2011" spans="2:3" x14ac:dyDescent="0.15">
      <c r="B2011" s="4">
        <v>41.48</v>
      </c>
      <c r="C2011" s="4">
        <v>44.949999999999996</v>
      </c>
    </row>
    <row r="2012" spans="2:3" x14ac:dyDescent="0.15">
      <c r="B2012" s="4">
        <v>41.96</v>
      </c>
      <c r="C2012" s="4">
        <v>43.690000000000005</v>
      </c>
    </row>
    <row r="2013" spans="2:3" x14ac:dyDescent="0.15">
      <c r="B2013" s="4">
        <v>170.91</v>
      </c>
      <c r="C2013" s="4">
        <v>291.01</v>
      </c>
    </row>
    <row r="2014" spans="2:3" x14ac:dyDescent="0.15">
      <c r="B2014" s="4">
        <v>49.18</v>
      </c>
      <c r="C2014" s="4">
        <v>99.859999999999985</v>
      </c>
    </row>
    <row r="2015" spans="2:3" x14ac:dyDescent="0.15">
      <c r="B2015" s="4">
        <v>9.89</v>
      </c>
      <c r="C2015" s="4">
        <v>484.65999999999997</v>
      </c>
    </row>
    <row r="2016" spans="2:3" x14ac:dyDescent="0.15">
      <c r="B2016" s="4">
        <v>229.11</v>
      </c>
      <c r="C2016" s="4">
        <v>229.11</v>
      </c>
    </row>
    <row r="2017" spans="2:3" x14ac:dyDescent="0.15">
      <c r="B2017" s="4">
        <v>0.81</v>
      </c>
      <c r="C2017" s="4">
        <v>80.91</v>
      </c>
    </row>
    <row r="2018" spans="2:3" x14ac:dyDescent="0.15">
      <c r="B2018" s="4">
        <v>184.26</v>
      </c>
      <c r="C2018" s="4">
        <v>300.66000000000003</v>
      </c>
    </row>
    <row r="2019" spans="2:3" x14ac:dyDescent="0.15">
      <c r="B2019" s="4">
        <v>156.53</v>
      </c>
      <c r="C2019" s="4">
        <v>423.22</v>
      </c>
    </row>
    <row r="2020" spans="2:3" x14ac:dyDescent="0.15">
      <c r="B2020" s="4">
        <v>13.43</v>
      </c>
      <c r="C2020" s="4">
        <v>434.25999999999993</v>
      </c>
    </row>
    <row r="2021" spans="2:3" x14ac:dyDescent="0.15">
      <c r="B2021" s="4">
        <v>29.19</v>
      </c>
      <c r="C2021" s="4">
        <v>295.25</v>
      </c>
    </row>
    <row r="2022" spans="2:3" x14ac:dyDescent="0.15">
      <c r="B2022" s="4">
        <v>104.39</v>
      </c>
      <c r="C2022" s="4">
        <v>211.97000000000003</v>
      </c>
    </row>
    <row r="2023" spans="2:3" x14ac:dyDescent="0.15">
      <c r="B2023" s="4">
        <v>105.96</v>
      </c>
      <c r="C2023" s="4">
        <v>247.26000000000005</v>
      </c>
    </row>
    <row r="2024" spans="2:3" x14ac:dyDescent="0.15">
      <c r="B2024" s="4">
        <v>135.85</v>
      </c>
      <c r="C2024" s="4">
        <v>430.23</v>
      </c>
    </row>
    <row r="2025" spans="2:3" x14ac:dyDescent="0.15">
      <c r="B2025" s="4">
        <v>28.76</v>
      </c>
      <c r="C2025" s="4">
        <v>131.02000000000001</v>
      </c>
    </row>
    <row r="2026" spans="2:3" x14ac:dyDescent="0.15">
      <c r="B2026" s="4">
        <v>53.98</v>
      </c>
      <c r="C2026" s="4">
        <v>283.39999999999998</v>
      </c>
    </row>
    <row r="2027" spans="2:3" x14ac:dyDescent="0.15">
      <c r="B2027" s="4">
        <v>154.76</v>
      </c>
      <c r="C2027" s="4">
        <v>328.88</v>
      </c>
    </row>
    <row r="2028" spans="2:3" x14ac:dyDescent="0.15">
      <c r="B2028" s="4">
        <v>18.04</v>
      </c>
      <c r="C2028" s="4">
        <v>162.38</v>
      </c>
    </row>
    <row r="2029" spans="2:3" x14ac:dyDescent="0.15">
      <c r="B2029" s="4">
        <v>152.96</v>
      </c>
      <c r="C2029" s="4">
        <v>611.83999999999992</v>
      </c>
    </row>
    <row r="2030" spans="2:3" x14ac:dyDescent="0.15">
      <c r="B2030" s="4">
        <v>104.8</v>
      </c>
      <c r="C2030" s="4">
        <v>244.53999999999996</v>
      </c>
    </row>
    <row r="2031" spans="2:3" x14ac:dyDescent="0.15">
      <c r="B2031" s="4">
        <v>97.14</v>
      </c>
      <c r="C2031" s="4">
        <v>151.94</v>
      </c>
    </row>
    <row r="2032" spans="2:3" x14ac:dyDescent="0.15">
      <c r="B2032" s="4">
        <v>196.68</v>
      </c>
      <c r="C2032" s="4">
        <v>136.68</v>
      </c>
    </row>
    <row r="2033" spans="2:3" x14ac:dyDescent="0.15">
      <c r="B2033" s="4">
        <v>155.41999999999999</v>
      </c>
      <c r="C2033" s="4">
        <v>301.72000000000003</v>
      </c>
    </row>
    <row r="2034" spans="2:3" x14ac:dyDescent="0.15">
      <c r="B2034" s="4">
        <v>57.38</v>
      </c>
      <c r="C2034" s="4">
        <v>97.710000000000008</v>
      </c>
    </row>
    <row r="2035" spans="2:3" x14ac:dyDescent="0.15">
      <c r="B2035" s="4">
        <v>30.94</v>
      </c>
      <c r="C2035" s="4">
        <v>140.99</v>
      </c>
    </row>
    <row r="2036" spans="2:3" x14ac:dyDescent="0.15">
      <c r="B2036" s="4">
        <v>38.78</v>
      </c>
      <c r="C2036" s="4">
        <v>72.02</v>
      </c>
    </row>
    <row r="2037" spans="2:3" x14ac:dyDescent="0.15">
      <c r="B2037" s="4">
        <v>7.1</v>
      </c>
      <c r="C2037" s="4">
        <v>37.299999999999997</v>
      </c>
    </row>
    <row r="2038" spans="2:3" x14ac:dyDescent="0.15">
      <c r="B2038" s="4">
        <v>27.63</v>
      </c>
      <c r="C2038" s="4">
        <v>58.730000000000004</v>
      </c>
    </row>
    <row r="2039" spans="2:3" x14ac:dyDescent="0.15">
      <c r="B2039" s="4">
        <v>72.37</v>
      </c>
      <c r="C2039" s="4">
        <v>48.25</v>
      </c>
    </row>
    <row r="2040" spans="2:3" x14ac:dyDescent="0.15">
      <c r="B2040" s="4">
        <v>78.78</v>
      </c>
      <c r="C2040" s="4">
        <v>75.710000000000008</v>
      </c>
    </row>
    <row r="2041" spans="2:3" x14ac:dyDescent="0.15">
      <c r="B2041" s="4">
        <v>60.04</v>
      </c>
      <c r="C2041" s="4">
        <v>240.20000000000002</v>
      </c>
    </row>
    <row r="2042" spans="2:3" x14ac:dyDescent="0.15">
      <c r="B2042" s="4">
        <v>13.83</v>
      </c>
      <c r="C2042" s="4">
        <v>183.84</v>
      </c>
    </row>
    <row r="2043" spans="2:3" x14ac:dyDescent="0.15">
      <c r="B2043" s="4">
        <v>16.940000000000001</v>
      </c>
      <c r="C2043" s="4">
        <v>17.650000000000002</v>
      </c>
    </row>
    <row r="2044" spans="2:3" x14ac:dyDescent="0.15">
      <c r="B2044" s="4">
        <v>165.24</v>
      </c>
      <c r="C2044" s="4">
        <v>210.32</v>
      </c>
    </row>
    <row r="2045" spans="2:3" x14ac:dyDescent="0.15">
      <c r="B2045" s="4">
        <v>38.79</v>
      </c>
      <c r="C2045" s="4">
        <v>26.970000000000006</v>
      </c>
    </row>
    <row r="2046" spans="2:3" x14ac:dyDescent="0.15">
      <c r="B2046" s="4">
        <v>13.17</v>
      </c>
      <c r="C2046" s="4">
        <v>106.63</v>
      </c>
    </row>
    <row r="2047" spans="2:3" x14ac:dyDescent="0.15">
      <c r="B2047" s="4">
        <v>21.88</v>
      </c>
      <c r="C2047" s="4">
        <v>106.83000000000001</v>
      </c>
    </row>
    <row r="2048" spans="2:3" x14ac:dyDescent="0.15">
      <c r="B2048" s="4">
        <v>127.54</v>
      </c>
      <c r="C2048" s="4">
        <v>183.53999999999996</v>
      </c>
    </row>
    <row r="2049" spans="2:3" x14ac:dyDescent="0.15">
      <c r="B2049" s="4">
        <v>196.62</v>
      </c>
      <c r="C2049" s="4">
        <v>204.65999999999997</v>
      </c>
    </row>
    <row r="2050" spans="2:3" x14ac:dyDescent="0.15">
      <c r="B2050" s="4">
        <v>34.71</v>
      </c>
      <c r="C2050" s="4">
        <v>312.39000000000004</v>
      </c>
    </row>
    <row r="2051" spans="2:3" x14ac:dyDescent="0.15">
      <c r="B2051" s="4">
        <v>6.76</v>
      </c>
      <c r="C2051" s="4">
        <v>7.34</v>
      </c>
    </row>
    <row r="2052" spans="2:3" x14ac:dyDescent="0.15">
      <c r="B2052" s="4">
        <v>27.7</v>
      </c>
      <c r="C2052" s="4">
        <v>67.819999999999993</v>
      </c>
    </row>
    <row r="2053" spans="2:3" x14ac:dyDescent="0.15">
      <c r="B2053" s="4">
        <v>43.13</v>
      </c>
      <c r="C2053" s="4">
        <v>129.39000000000001</v>
      </c>
    </row>
    <row r="2054" spans="2:3" x14ac:dyDescent="0.15">
      <c r="B2054" s="4">
        <v>118.73</v>
      </c>
      <c r="C2054" s="4">
        <v>277.06</v>
      </c>
    </row>
    <row r="2055" spans="2:3" x14ac:dyDescent="0.15">
      <c r="B2055" s="4">
        <v>171.2</v>
      </c>
      <c r="C2055" s="4">
        <v>226.96000000000004</v>
      </c>
    </row>
    <row r="2056" spans="2:3" x14ac:dyDescent="0.15">
      <c r="B2056" s="4">
        <v>117.62</v>
      </c>
      <c r="C2056" s="4">
        <v>149.70999999999998</v>
      </c>
    </row>
    <row r="2057" spans="2:3" x14ac:dyDescent="0.15">
      <c r="B2057" s="4">
        <v>51.9</v>
      </c>
      <c r="C2057" s="4">
        <v>115.53</v>
      </c>
    </row>
    <row r="2058" spans="2:3" x14ac:dyDescent="0.15">
      <c r="B2058" s="4">
        <v>178.19</v>
      </c>
      <c r="C2058" s="4">
        <v>267.29000000000002</v>
      </c>
    </row>
    <row r="2059" spans="2:3" x14ac:dyDescent="0.15">
      <c r="B2059" s="4">
        <v>204.17</v>
      </c>
      <c r="C2059" s="4">
        <v>239.67999999999998</v>
      </c>
    </row>
    <row r="2060" spans="2:3" x14ac:dyDescent="0.15">
      <c r="B2060" s="4">
        <v>74.849999999999994</v>
      </c>
      <c r="C2060" s="4">
        <v>54.210000000000008</v>
      </c>
    </row>
    <row r="2061" spans="2:3" x14ac:dyDescent="0.15">
      <c r="B2061" s="4">
        <v>4.5599999999999996</v>
      </c>
      <c r="C2061" s="4">
        <v>22.3</v>
      </c>
    </row>
    <row r="2062" spans="2:3" x14ac:dyDescent="0.15">
      <c r="B2062" s="4">
        <v>1.9</v>
      </c>
      <c r="C2062" s="4">
        <v>29.82</v>
      </c>
    </row>
    <row r="2063" spans="2:3" x14ac:dyDescent="0.15">
      <c r="B2063" s="4">
        <v>161.31</v>
      </c>
      <c r="C2063" s="4">
        <v>414.81</v>
      </c>
    </row>
    <row r="2064" spans="2:3" x14ac:dyDescent="0.15">
      <c r="B2064" s="4">
        <v>418.5</v>
      </c>
      <c r="C2064" s="4">
        <v>303.05999999999995</v>
      </c>
    </row>
    <row r="2065" spans="2:3" x14ac:dyDescent="0.15">
      <c r="B2065" s="4">
        <v>2.35</v>
      </c>
      <c r="C2065" s="4">
        <v>115.46000000000001</v>
      </c>
    </row>
    <row r="2066" spans="2:3" x14ac:dyDescent="0.15">
      <c r="B2066" s="4">
        <v>60.45</v>
      </c>
      <c r="C2066" s="4">
        <v>55.81</v>
      </c>
    </row>
    <row r="2067" spans="2:3" x14ac:dyDescent="0.15">
      <c r="B2067" s="4">
        <v>62.02</v>
      </c>
      <c r="C2067" s="4">
        <v>89.259999999999991</v>
      </c>
    </row>
    <row r="2068" spans="2:3" x14ac:dyDescent="0.15">
      <c r="B2068" s="4">
        <v>50.81</v>
      </c>
      <c r="C2068" s="4">
        <v>57.3</v>
      </c>
    </row>
    <row r="2069" spans="2:3" x14ac:dyDescent="0.15">
      <c r="B2069" s="4">
        <v>60.04</v>
      </c>
      <c r="C2069" s="4">
        <v>45.300000000000004</v>
      </c>
    </row>
    <row r="2070" spans="2:3" x14ac:dyDescent="0.15">
      <c r="B2070" s="4">
        <v>84.76</v>
      </c>
      <c r="C2070" s="4">
        <v>197.8</v>
      </c>
    </row>
    <row r="2071" spans="2:3" x14ac:dyDescent="0.15">
      <c r="B2071" s="4">
        <v>307.49</v>
      </c>
      <c r="C2071" s="4">
        <v>205</v>
      </c>
    </row>
    <row r="2072" spans="2:3" x14ac:dyDescent="0.15">
      <c r="B2072" s="4">
        <v>65.66</v>
      </c>
      <c r="C2072" s="4">
        <v>207.94000000000003</v>
      </c>
    </row>
    <row r="2073" spans="2:3" x14ac:dyDescent="0.15">
      <c r="B2073" s="4">
        <v>72.52</v>
      </c>
      <c r="C2073" s="4">
        <v>177.56</v>
      </c>
    </row>
    <row r="2074" spans="2:3" x14ac:dyDescent="0.15">
      <c r="B2074" s="4">
        <v>82.35</v>
      </c>
      <c r="C2074" s="4">
        <v>109.17000000000002</v>
      </c>
    </row>
    <row r="2075" spans="2:3" x14ac:dyDescent="0.15">
      <c r="B2075" s="4">
        <v>14.9</v>
      </c>
      <c r="C2075" s="4">
        <v>26.5</v>
      </c>
    </row>
    <row r="2076" spans="2:3" x14ac:dyDescent="0.15">
      <c r="B2076" s="4">
        <v>20.23</v>
      </c>
      <c r="C2076" s="4">
        <v>54.72999999999999</v>
      </c>
    </row>
    <row r="2077" spans="2:3" x14ac:dyDescent="0.15">
      <c r="B2077" s="4">
        <v>53.2</v>
      </c>
      <c r="C2077" s="4">
        <v>301.48</v>
      </c>
    </row>
    <row r="2078" spans="2:3" x14ac:dyDescent="0.15">
      <c r="B2078" s="4">
        <v>7.01</v>
      </c>
      <c r="C2078" s="4">
        <v>343.95</v>
      </c>
    </row>
    <row r="2079" spans="2:3" x14ac:dyDescent="0.15">
      <c r="B2079" s="4">
        <v>121.72</v>
      </c>
      <c r="C2079" s="4">
        <v>84.59</v>
      </c>
    </row>
    <row r="2080" spans="2:3" x14ac:dyDescent="0.15">
      <c r="B2080" s="4">
        <v>123.59</v>
      </c>
      <c r="C2080" s="4">
        <v>114.1</v>
      </c>
    </row>
    <row r="2081" spans="2:3" x14ac:dyDescent="0.15">
      <c r="B2081" s="4">
        <v>177.1</v>
      </c>
      <c r="C2081" s="4">
        <v>277.02</v>
      </c>
    </row>
    <row r="2082" spans="2:3" x14ac:dyDescent="0.15">
      <c r="B2082" s="4">
        <v>112.61</v>
      </c>
      <c r="C2082" s="4">
        <v>81.55</v>
      </c>
    </row>
    <row r="2083" spans="2:3" x14ac:dyDescent="0.15">
      <c r="B2083" s="4">
        <v>31.12</v>
      </c>
      <c r="C2083" s="4">
        <v>251.81</v>
      </c>
    </row>
    <row r="2084" spans="2:3" x14ac:dyDescent="0.15">
      <c r="B2084" s="4">
        <v>12.55</v>
      </c>
      <c r="C2084" s="4">
        <v>42.040000000000006</v>
      </c>
    </row>
    <row r="2085" spans="2:3" x14ac:dyDescent="0.15">
      <c r="B2085" s="4">
        <v>188.4</v>
      </c>
      <c r="C2085" s="4">
        <v>239.78999999999994</v>
      </c>
    </row>
    <row r="2086" spans="2:3" x14ac:dyDescent="0.15">
      <c r="B2086" s="4">
        <v>115.06</v>
      </c>
      <c r="C2086" s="4">
        <v>106.22000000000003</v>
      </c>
    </row>
    <row r="2087" spans="2:3" x14ac:dyDescent="0.15">
      <c r="B2087" s="4">
        <v>102.13</v>
      </c>
      <c r="C2087" s="4">
        <v>198.26</v>
      </c>
    </row>
    <row r="2088" spans="2:3" x14ac:dyDescent="0.15">
      <c r="B2088" s="4">
        <v>7.95</v>
      </c>
      <c r="C2088" s="4">
        <v>105.73</v>
      </c>
    </row>
    <row r="2089" spans="2:3" x14ac:dyDescent="0.15">
      <c r="B2089" s="4">
        <v>206.1</v>
      </c>
      <c r="C2089" s="4">
        <v>198.02</v>
      </c>
    </row>
    <row r="2090" spans="2:3" x14ac:dyDescent="0.15">
      <c r="B2090" s="4">
        <v>18.78</v>
      </c>
      <c r="C2090" s="4">
        <v>19.559999999999995</v>
      </c>
    </row>
    <row r="2091" spans="2:3" x14ac:dyDescent="0.15">
      <c r="B2091" s="4">
        <v>74.290000000000006</v>
      </c>
      <c r="C2091" s="4">
        <v>497.18</v>
      </c>
    </row>
    <row r="2092" spans="2:3" x14ac:dyDescent="0.15">
      <c r="B2092" s="4">
        <v>41.97</v>
      </c>
      <c r="C2092" s="4">
        <v>148.84</v>
      </c>
    </row>
    <row r="2093" spans="2:3" x14ac:dyDescent="0.15">
      <c r="B2093" s="4">
        <v>71.290000000000006</v>
      </c>
      <c r="C2093" s="4">
        <v>47.539999999999992</v>
      </c>
    </row>
    <row r="2094" spans="2:3" x14ac:dyDescent="0.15">
      <c r="B2094" s="4">
        <v>142.9</v>
      </c>
      <c r="C2094" s="4">
        <v>161.14999999999995</v>
      </c>
    </row>
    <row r="2095" spans="2:3" x14ac:dyDescent="0.15">
      <c r="B2095" s="4">
        <v>73.05</v>
      </c>
      <c r="C2095" s="4">
        <v>73.050000000000026</v>
      </c>
    </row>
    <row r="2096" spans="2:3" x14ac:dyDescent="0.15">
      <c r="B2096" s="4">
        <v>14.89</v>
      </c>
      <c r="C2096" s="4">
        <v>56.03</v>
      </c>
    </row>
    <row r="2097" spans="2:3" x14ac:dyDescent="0.15">
      <c r="B2097" s="4">
        <v>40.28</v>
      </c>
      <c r="C2097" s="4">
        <v>43.64</v>
      </c>
    </row>
    <row r="2098" spans="2:3" x14ac:dyDescent="0.15">
      <c r="B2098" s="4">
        <v>1.1200000000000001</v>
      </c>
      <c r="C2098" s="4">
        <v>55.06</v>
      </c>
    </row>
    <row r="2099" spans="2:3" x14ac:dyDescent="0.15">
      <c r="B2099" s="4">
        <v>16.91</v>
      </c>
      <c r="C2099" s="4">
        <v>25.38</v>
      </c>
    </row>
    <row r="2100" spans="2:3" x14ac:dyDescent="0.15">
      <c r="B2100" s="4">
        <v>68.84</v>
      </c>
      <c r="C2100" s="4">
        <v>460.76</v>
      </c>
    </row>
    <row r="2101" spans="2:3" x14ac:dyDescent="0.15">
      <c r="B2101" s="4">
        <v>70.94</v>
      </c>
      <c r="C2101" s="4">
        <v>251.51999999999998</v>
      </c>
    </row>
    <row r="2102" spans="2:3" x14ac:dyDescent="0.15">
      <c r="B2102" s="4">
        <v>79.819999999999993</v>
      </c>
      <c r="C2102" s="4">
        <v>105.82</v>
      </c>
    </row>
    <row r="2103" spans="2:3" x14ac:dyDescent="0.15">
      <c r="B2103" s="4">
        <v>24.82</v>
      </c>
      <c r="C2103" s="4">
        <v>329.86</v>
      </c>
    </row>
    <row r="2104" spans="2:3" x14ac:dyDescent="0.15">
      <c r="B2104" s="4">
        <v>13.5</v>
      </c>
      <c r="C2104" s="4">
        <v>436.7</v>
      </c>
    </row>
    <row r="2105" spans="2:3" x14ac:dyDescent="0.15">
      <c r="B2105" s="4">
        <v>52.02</v>
      </c>
      <c r="C2105" s="4">
        <v>96.619999999999976</v>
      </c>
    </row>
    <row r="2106" spans="2:3" x14ac:dyDescent="0.15">
      <c r="B2106" s="4">
        <v>95.76</v>
      </c>
      <c r="C2106" s="4">
        <v>143.65999999999997</v>
      </c>
    </row>
    <row r="2107" spans="2:3" x14ac:dyDescent="0.15">
      <c r="B2107" s="4">
        <v>32.65</v>
      </c>
      <c r="C2107" s="4">
        <v>23.65</v>
      </c>
    </row>
    <row r="2108" spans="2:3" x14ac:dyDescent="0.15">
      <c r="B2108" s="4">
        <v>69.709999999999994</v>
      </c>
      <c r="C2108" s="4">
        <v>155.17000000000002</v>
      </c>
    </row>
    <row r="2109" spans="2:3" x14ac:dyDescent="0.15">
      <c r="B2109" s="4">
        <v>68.69</v>
      </c>
      <c r="C2109" s="4">
        <v>139.49</v>
      </c>
    </row>
    <row r="2110" spans="2:3" x14ac:dyDescent="0.15">
      <c r="B2110" s="4">
        <v>17.600000000000001</v>
      </c>
      <c r="C2110" s="4">
        <v>50.13</v>
      </c>
    </row>
    <row r="2111" spans="2:3" x14ac:dyDescent="0.15">
      <c r="B2111" s="4">
        <v>173.03</v>
      </c>
      <c r="C2111" s="4">
        <v>211.48999999999998</v>
      </c>
    </row>
    <row r="2112" spans="2:3" x14ac:dyDescent="0.15">
      <c r="B2112" s="4">
        <v>310.88</v>
      </c>
      <c r="C2112" s="4">
        <v>264.84000000000003</v>
      </c>
    </row>
    <row r="2113" spans="2:3" x14ac:dyDescent="0.15">
      <c r="B2113" s="4">
        <v>110.2</v>
      </c>
      <c r="C2113" s="4">
        <v>283.40000000000003</v>
      </c>
    </row>
    <row r="2114" spans="2:3" x14ac:dyDescent="0.15">
      <c r="B2114" s="4">
        <v>19.23</v>
      </c>
      <c r="C2114" s="4">
        <v>72.36</v>
      </c>
    </row>
    <row r="2115" spans="2:3" x14ac:dyDescent="0.15">
      <c r="B2115" s="4">
        <v>19.27</v>
      </c>
      <c r="C2115" s="4">
        <v>44.97</v>
      </c>
    </row>
    <row r="2116" spans="2:3" x14ac:dyDescent="0.15">
      <c r="B2116" s="4">
        <v>114.52</v>
      </c>
      <c r="C2116" s="4">
        <v>129.13999999999999</v>
      </c>
    </row>
    <row r="2117" spans="2:3" x14ac:dyDescent="0.15">
      <c r="B2117" s="4">
        <v>131.32</v>
      </c>
      <c r="C2117" s="4">
        <v>197</v>
      </c>
    </row>
    <row r="2118" spans="2:3" x14ac:dyDescent="0.15">
      <c r="B2118" s="4">
        <v>58.37</v>
      </c>
      <c r="C2118" s="4">
        <v>45.87</v>
      </c>
    </row>
    <row r="2119" spans="2:3" x14ac:dyDescent="0.15">
      <c r="B2119" s="4">
        <v>47.63</v>
      </c>
      <c r="C2119" s="4">
        <v>71.449999999999989</v>
      </c>
    </row>
    <row r="2120" spans="2:3" x14ac:dyDescent="0.15">
      <c r="B2120" s="4">
        <v>52.22</v>
      </c>
      <c r="C2120" s="4">
        <v>92.84</v>
      </c>
    </row>
    <row r="2121" spans="2:3" x14ac:dyDescent="0.15">
      <c r="B2121" s="4">
        <v>34.619999999999997</v>
      </c>
      <c r="C2121" s="4">
        <v>109.63999999999999</v>
      </c>
    </row>
    <row r="2122" spans="2:3" x14ac:dyDescent="0.15">
      <c r="B2122" s="4">
        <v>23.38</v>
      </c>
      <c r="C2122" s="4">
        <v>16.260000000000002</v>
      </c>
    </row>
    <row r="2123" spans="2:3" x14ac:dyDescent="0.15">
      <c r="B2123" s="4">
        <v>159.63999999999999</v>
      </c>
      <c r="C2123" s="4">
        <v>410.5100000000001</v>
      </c>
    </row>
    <row r="2124" spans="2:3" x14ac:dyDescent="0.15">
      <c r="B2124" s="4">
        <v>100.34</v>
      </c>
      <c r="C2124" s="4">
        <v>113.16</v>
      </c>
    </row>
    <row r="2125" spans="2:3" x14ac:dyDescent="0.15">
      <c r="B2125" s="4">
        <v>64.91</v>
      </c>
      <c r="C2125" s="4">
        <v>525.22</v>
      </c>
    </row>
    <row r="2126" spans="2:3" x14ac:dyDescent="0.15">
      <c r="B2126" s="4">
        <v>31.29</v>
      </c>
      <c r="C2126" s="4">
        <v>55.65</v>
      </c>
    </row>
    <row r="2127" spans="2:3" x14ac:dyDescent="0.15">
      <c r="B2127" s="4">
        <v>7.11</v>
      </c>
      <c r="C2127" s="4">
        <v>94.56</v>
      </c>
    </row>
    <row r="2128" spans="2:3" x14ac:dyDescent="0.15">
      <c r="B2128" s="4">
        <v>42.63</v>
      </c>
      <c r="C2128" s="4">
        <v>66.69</v>
      </c>
    </row>
    <row r="2129" spans="2:3" x14ac:dyDescent="0.15">
      <c r="B2129" s="4">
        <v>6.23</v>
      </c>
      <c r="C2129" s="4">
        <v>8.27</v>
      </c>
    </row>
    <row r="2130" spans="2:3" x14ac:dyDescent="0.15">
      <c r="B2130" s="4">
        <v>51.77</v>
      </c>
      <c r="C2130" s="4">
        <v>418.95000000000005</v>
      </c>
    </row>
    <row r="2131" spans="2:3" x14ac:dyDescent="0.15">
      <c r="B2131" s="4">
        <v>9.51</v>
      </c>
      <c r="C2131" s="4">
        <v>8.7900000000000009</v>
      </c>
    </row>
    <row r="2132" spans="2:3" x14ac:dyDescent="0.15">
      <c r="B2132" s="4">
        <v>16.57</v>
      </c>
      <c r="C2132" s="4">
        <v>535.81999999999994</v>
      </c>
    </row>
    <row r="2133" spans="2:3" x14ac:dyDescent="0.15">
      <c r="B2133" s="4">
        <v>165.92</v>
      </c>
      <c r="C2133" s="4">
        <v>172.70000000000002</v>
      </c>
    </row>
    <row r="2134" spans="2:3" x14ac:dyDescent="0.15">
      <c r="B2134" s="4">
        <v>50.62</v>
      </c>
      <c r="C2134" s="4">
        <v>102.78</v>
      </c>
    </row>
    <row r="2135" spans="2:3" x14ac:dyDescent="0.15">
      <c r="B2135" s="4">
        <v>5.89</v>
      </c>
      <c r="C2135" s="4">
        <v>190.61</v>
      </c>
    </row>
    <row r="2136" spans="2:3" x14ac:dyDescent="0.15">
      <c r="B2136" s="4">
        <v>43.35</v>
      </c>
      <c r="C2136" s="4">
        <v>130.04999999999998</v>
      </c>
    </row>
    <row r="2137" spans="2:3" x14ac:dyDescent="0.15">
      <c r="B2137" s="4">
        <v>44.69</v>
      </c>
      <c r="C2137" s="4">
        <v>54.629999999999995</v>
      </c>
    </row>
    <row r="2138" spans="2:3" x14ac:dyDescent="0.15">
      <c r="B2138" s="4">
        <v>226.66</v>
      </c>
      <c r="C2138" s="4">
        <v>226.66</v>
      </c>
    </row>
    <row r="2139" spans="2:3" x14ac:dyDescent="0.15">
      <c r="B2139" s="4">
        <v>11.78</v>
      </c>
      <c r="C2139" s="4">
        <v>282.8</v>
      </c>
    </row>
    <row r="2140" spans="2:3" x14ac:dyDescent="0.15">
      <c r="B2140" s="4">
        <v>185.37</v>
      </c>
      <c r="C2140" s="4">
        <v>157.92000000000002</v>
      </c>
    </row>
    <row r="2141" spans="2:3" x14ac:dyDescent="0.15">
      <c r="B2141" s="4">
        <v>5.76</v>
      </c>
      <c r="C2141" s="4">
        <v>571.08000000000004</v>
      </c>
    </row>
    <row r="2142" spans="2:3" x14ac:dyDescent="0.15">
      <c r="B2142" s="4">
        <v>152.16</v>
      </c>
      <c r="C2142" s="4">
        <v>134.94000000000003</v>
      </c>
    </row>
    <row r="2143" spans="2:3" x14ac:dyDescent="0.15">
      <c r="B2143" s="4">
        <v>28.64</v>
      </c>
      <c r="C2143" s="4">
        <v>66.84</v>
      </c>
    </row>
    <row r="2144" spans="2:3" x14ac:dyDescent="0.15">
      <c r="B2144" s="4">
        <v>9.8000000000000007</v>
      </c>
      <c r="C2144" s="4">
        <v>71.91</v>
      </c>
    </row>
    <row r="2145" spans="2:3" x14ac:dyDescent="0.15">
      <c r="B2145" s="4">
        <v>67.760000000000005</v>
      </c>
      <c r="C2145" s="4">
        <v>93.589999999999989</v>
      </c>
    </row>
    <row r="2146" spans="2:3" x14ac:dyDescent="0.15">
      <c r="B2146" s="4">
        <v>71.77</v>
      </c>
      <c r="C2146" s="4">
        <v>139.34000000000003</v>
      </c>
    </row>
    <row r="2147" spans="2:3" x14ac:dyDescent="0.15">
      <c r="B2147" s="4">
        <v>26.57</v>
      </c>
      <c r="C2147" s="4">
        <v>79.710000000000008</v>
      </c>
    </row>
    <row r="2148" spans="2:3" x14ac:dyDescent="0.15">
      <c r="B2148" s="4">
        <v>32.78</v>
      </c>
      <c r="C2148" s="4">
        <v>295.05999999999995</v>
      </c>
    </row>
    <row r="2149" spans="2:3" x14ac:dyDescent="0.15">
      <c r="B2149" s="4">
        <v>3.68</v>
      </c>
      <c r="C2149" s="4">
        <v>49</v>
      </c>
    </row>
    <row r="2150" spans="2:3" x14ac:dyDescent="0.15">
      <c r="B2150" s="4">
        <v>110.1</v>
      </c>
      <c r="C2150" s="4">
        <v>83.07</v>
      </c>
    </row>
    <row r="2151" spans="2:3" x14ac:dyDescent="0.15">
      <c r="B2151" s="4">
        <v>1.04</v>
      </c>
      <c r="C2151" s="4">
        <v>103.52999999999999</v>
      </c>
    </row>
    <row r="2152" spans="2:3" x14ac:dyDescent="0.15">
      <c r="B2152" s="4">
        <v>93.69</v>
      </c>
      <c r="C2152" s="4">
        <v>687.1099999999999</v>
      </c>
    </row>
    <row r="2153" spans="2:3" x14ac:dyDescent="0.15">
      <c r="B2153" s="4">
        <v>120.8</v>
      </c>
      <c r="C2153" s="4">
        <v>141.82</v>
      </c>
    </row>
    <row r="2154" spans="2:3" x14ac:dyDescent="0.15">
      <c r="B2154" s="4">
        <v>16.170000000000002</v>
      </c>
      <c r="C2154" s="4">
        <v>68.97</v>
      </c>
    </row>
    <row r="2155" spans="2:3" x14ac:dyDescent="0.15">
      <c r="B2155" s="4">
        <v>98.64</v>
      </c>
      <c r="C2155" s="4">
        <v>160.96000000000004</v>
      </c>
    </row>
    <row r="2156" spans="2:3" x14ac:dyDescent="0.15">
      <c r="B2156" s="4">
        <v>9.24</v>
      </c>
      <c r="C2156" s="4">
        <v>27.75</v>
      </c>
    </row>
    <row r="2157" spans="2:3" x14ac:dyDescent="0.15">
      <c r="B2157" s="4">
        <v>87.56</v>
      </c>
      <c r="C2157" s="4">
        <v>169.98000000000002</v>
      </c>
    </row>
    <row r="2158" spans="2:3" x14ac:dyDescent="0.15">
      <c r="B2158" s="4">
        <v>9.68</v>
      </c>
      <c r="C2158" s="4">
        <v>232.36</v>
      </c>
    </row>
    <row r="2159" spans="2:3" x14ac:dyDescent="0.15">
      <c r="B2159" s="4">
        <v>377.2</v>
      </c>
      <c r="C2159" s="4">
        <v>408.64000000000004</v>
      </c>
    </row>
    <row r="2160" spans="2:3" x14ac:dyDescent="0.15">
      <c r="B2160" s="4">
        <v>257.18</v>
      </c>
      <c r="C2160" s="4">
        <v>385.78000000000003</v>
      </c>
    </row>
    <row r="2161" spans="2:3" x14ac:dyDescent="0.15">
      <c r="B2161" s="4">
        <v>134.78</v>
      </c>
      <c r="C2161" s="4">
        <v>239.61999999999998</v>
      </c>
    </row>
    <row r="2162" spans="2:3" x14ac:dyDescent="0.15">
      <c r="B2162" s="4">
        <v>39.130000000000003</v>
      </c>
      <c r="C2162" s="4">
        <v>69.59</v>
      </c>
    </row>
    <row r="2163" spans="2:3" x14ac:dyDescent="0.15">
      <c r="B2163" s="4">
        <v>76.33</v>
      </c>
      <c r="C2163" s="4">
        <v>59.980000000000004</v>
      </c>
    </row>
    <row r="2164" spans="2:3" x14ac:dyDescent="0.15">
      <c r="B2164" s="4">
        <v>15.62</v>
      </c>
      <c r="C2164" s="4">
        <v>52.300000000000004</v>
      </c>
    </row>
    <row r="2165" spans="2:3" x14ac:dyDescent="0.15">
      <c r="B2165" s="4">
        <v>7.67</v>
      </c>
      <c r="C2165" s="4">
        <v>16.310000000000002</v>
      </c>
    </row>
    <row r="2166" spans="2:3" x14ac:dyDescent="0.15">
      <c r="B2166" s="4">
        <v>31.18</v>
      </c>
      <c r="C2166" s="4">
        <v>414.29</v>
      </c>
    </row>
    <row r="2167" spans="2:3" x14ac:dyDescent="0.15">
      <c r="B2167" s="4">
        <v>10.25</v>
      </c>
      <c r="C2167" s="4">
        <v>11.11</v>
      </c>
    </row>
    <row r="2168" spans="2:3" x14ac:dyDescent="0.15">
      <c r="B2168" s="4">
        <v>115.13</v>
      </c>
      <c r="C2168" s="4">
        <v>268.66000000000003</v>
      </c>
    </row>
    <row r="2169" spans="2:3" x14ac:dyDescent="0.15">
      <c r="B2169" s="4">
        <v>6.3</v>
      </c>
      <c r="C2169" s="4">
        <v>203.73999999999998</v>
      </c>
    </row>
    <row r="2170" spans="2:3" x14ac:dyDescent="0.15">
      <c r="B2170" s="4">
        <v>16.84</v>
      </c>
      <c r="C2170" s="4">
        <v>50.53</v>
      </c>
    </row>
    <row r="2171" spans="2:3" x14ac:dyDescent="0.15">
      <c r="B2171" s="4">
        <v>148.99</v>
      </c>
      <c r="C2171" s="4">
        <v>347.65</v>
      </c>
    </row>
    <row r="2172" spans="2:3" x14ac:dyDescent="0.15">
      <c r="B2172" s="4">
        <v>72.28</v>
      </c>
      <c r="C2172" s="4">
        <v>50.239999999999995</v>
      </c>
    </row>
    <row r="2173" spans="2:3" x14ac:dyDescent="0.15">
      <c r="B2173" s="4">
        <v>206.64</v>
      </c>
      <c r="C2173" s="4">
        <v>252.57</v>
      </c>
    </row>
    <row r="2174" spans="2:3" x14ac:dyDescent="0.15">
      <c r="B2174" s="4">
        <v>53.84</v>
      </c>
      <c r="C2174" s="4">
        <v>170.52</v>
      </c>
    </row>
    <row r="2175" spans="2:3" x14ac:dyDescent="0.15">
      <c r="B2175" s="4">
        <v>28.57</v>
      </c>
      <c r="C2175" s="4">
        <v>101.33000000000001</v>
      </c>
    </row>
    <row r="2176" spans="2:3" x14ac:dyDescent="0.15">
      <c r="B2176" s="4">
        <v>172.05</v>
      </c>
      <c r="C2176" s="4">
        <v>465.19</v>
      </c>
    </row>
    <row r="2177" spans="2:3" x14ac:dyDescent="0.15">
      <c r="B2177" s="4">
        <v>29.31</v>
      </c>
      <c r="C2177" s="4">
        <v>117.25</v>
      </c>
    </row>
    <row r="2178" spans="2:3" x14ac:dyDescent="0.15">
      <c r="B2178" s="4">
        <v>99.67</v>
      </c>
      <c r="C2178" s="4">
        <v>84.92</v>
      </c>
    </row>
    <row r="2179" spans="2:3" x14ac:dyDescent="0.15">
      <c r="B2179" s="4">
        <v>9.8800000000000008</v>
      </c>
      <c r="C2179" s="4">
        <v>154.87</v>
      </c>
    </row>
    <row r="2180" spans="2:3" x14ac:dyDescent="0.15">
      <c r="B2180" s="4">
        <v>29.12</v>
      </c>
      <c r="C2180" s="4">
        <v>116.5</v>
      </c>
    </row>
    <row r="2181" spans="2:3" x14ac:dyDescent="0.15">
      <c r="B2181" s="4">
        <v>39</v>
      </c>
      <c r="C2181" s="4">
        <v>351.08</v>
      </c>
    </row>
    <row r="2182" spans="2:3" x14ac:dyDescent="0.15">
      <c r="B2182" s="4">
        <v>17.41</v>
      </c>
      <c r="C2182" s="4">
        <v>14.84</v>
      </c>
    </row>
    <row r="2183" spans="2:3" x14ac:dyDescent="0.15">
      <c r="B2183" s="4">
        <v>126.85</v>
      </c>
      <c r="C2183" s="4">
        <v>310.59000000000003</v>
      </c>
    </row>
    <row r="2184" spans="2:3" x14ac:dyDescent="0.15">
      <c r="B2184" s="4">
        <v>126.96</v>
      </c>
      <c r="C2184" s="4">
        <v>155.19</v>
      </c>
    </row>
    <row r="2185" spans="2:3" x14ac:dyDescent="0.15">
      <c r="B2185" s="4">
        <v>32.96</v>
      </c>
      <c r="C2185" s="4">
        <v>116.88</v>
      </c>
    </row>
    <row r="2186" spans="2:3" x14ac:dyDescent="0.15">
      <c r="B2186" s="4">
        <v>7.64</v>
      </c>
      <c r="C2186" s="4">
        <v>77.3</v>
      </c>
    </row>
    <row r="2187" spans="2:3" x14ac:dyDescent="0.15">
      <c r="B2187" s="4">
        <v>7.44</v>
      </c>
      <c r="C2187" s="4">
        <v>737.43999999999994</v>
      </c>
    </row>
    <row r="2188" spans="2:3" x14ac:dyDescent="0.15">
      <c r="B2188" s="4">
        <v>84.19</v>
      </c>
      <c r="C2188" s="4">
        <v>442.01000000000005</v>
      </c>
    </row>
    <row r="2189" spans="2:3" x14ac:dyDescent="0.15">
      <c r="B2189" s="4">
        <v>208.33</v>
      </c>
      <c r="C2189" s="4">
        <v>486.11</v>
      </c>
    </row>
    <row r="2190" spans="2:3" x14ac:dyDescent="0.15">
      <c r="B2190" s="4">
        <v>71.19</v>
      </c>
      <c r="C2190" s="4">
        <v>192.51000000000005</v>
      </c>
    </row>
    <row r="2191" spans="2:3" x14ac:dyDescent="0.15">
      <c r="B2191" s="4">
        <v>20.56</v>
      </c>
      <c r="C2191" s="4">
        <v>39.92</v>
      </c>
    </row>
    <row r="2192" spans="2:3" x14ac:dyDescent="0.15">
      <c r="B2192" s="4">
        <v>16.079999999999998</v>
      </c>
      <c r="C2192" s="4">
        <v>213.69</v>
      </c>
    </row>
    <row r="2193" spans="2:3" x14ac:dyDescent="0.15">
      <c r="B2193" s="4">
        <v>171.85</v>
      </c>
      <c r="C2193" s="4">
        <v>201.75000000000003</v>
      </c>
    </row>
    <row r="2194" spans="2:3" x14ac:dyDescent="0.15">
      <c r="B2194" s="4">
        <v>2.0699999999999998</v>
      </c>
      <c r="C2194" s="4">
        <v>66.990000000000009</v>
      </c>
    </row>
    <row r="2195" spans="2:3" x14ac:dyDescent="0.15">
      <c r="B2195" s="4">
        <v>81.59</v>
      </c>
      <c r="C2195" s="4">
        <v>84.93</v>
      </c>
    </row>
    <row r="2196" spans="2:3" x14ac:dyDescent="0.15">
      <c r="B2196" s="4">
        <v>13.74</v>
      </c>
      <c r="C2196" s="4">
        <v>123.66000000000001</v>
      </c>
    </row>
    <row r="2197" spans="2:3" x14ac:dyDescent="0.15">
      <c r="B2197" s="4">
        <v>40.98</v>
      </c>
      <c r="C2197" s="4">
        <v>154.21</v>
      </c>
    </row>
    <row r="2198" spans="2:3" x14ac:dyDescent="0.15">
      <c r="B2198" s="4">
        <v>231.18</v>
      </c>
      <c r="C2198" s="4">
        <v>154.12</v>
      </c>
    </row>
    <row r="2199" spans="2:3" x14ac:dyDescent="0.15">
      <c r="B2199" s="4">
        <v>11.81</v>
      </c>
      <c r="C2199" s="4">
        <v>578.99</v>
      </c>
    </row>
    <row r="2200" spans="2:3" x14ac:dyDescent="0.15">
      <c r="B2200" s="4">
        <v>28.82</v>
      </c>
      <c r="C2200" s="4">
        <v>140.75</v>
      </c>
    </row>
    <row r="2201" spans="2:3" x14ac:dyDescent="0.15">
      <c r="B2201" s="4">
        <v>136.37</v>
      </c>
      <c r="C2201" s="4">
        <v>581.39</v>
      </c>
    </row>
    <row r="2202" spans="2:3" x14ac:dyDescent="0.15">
      <c r="B2202" s="4">
        <v>38.24</v>
      </c>
      <c r="C2202" s="4">
        <v>32.579999999999991</v>
      </c>
    </row>
    <row r="2203" spans="2:3" x14ac:dyDescent="0.15">
      <c r="B2203" s="4">
        <v>235</v>
      </c>
      <c r="C2203" s="4">
        <v>208.39999999999998</v>
      </c>
    </row>
    <row r="2204" spans="2:3" x14ac:dyDescent="0.15">
      <c r="B2204" s="4">
        <v>9.59</v>
      </c>
      <c r="C2204" s="4">
        <v>64.25</v>
      </c>
    </row>
    <row r="2205" spans="2:3" x14ac:dyDescent="0.15">
      <c r="B2205" s="4">
        <v>113.44</v>
      </c>
      <c r="C2205" s="4">
        <v>122.9</v>
      </c>
    </row>
    <row r="2206" spans="2:3" x14ac:dyDescent="0.15">
      <c r="B2206" s="4">
        <v>142.4</v>
      </c>
      <c r="C2206" s="4">
        <v>142.4</v>
      </c>
    </row>
    <row r="2207" spans="2:3" x14ac:dyDescent="0.15">
      <c r="B2207" s="4">
        <v>185.3</v>
      </c>
      <c r="C2207" s="4">
        <v>171.06</v>
      </c>
    </row>
    <row r="2208" spans="2:3" x14ac:dyDescent="0.15">
      <c r="B2208" s="4">
        <v>114.08</v>
      </c>
      <c r="C2208" s="4">
        <v>76.059999999999988</v>
      </c>
    </row>
    <row r="2209" spans="2:3" x14ac:dyDescent="0.15">
      <c r="B2209" s="4">
        <v>12.66</v>
      </c>
      <c r="C2209" s="4">
        <v>21.580000000000002</v>
      </c>
    </row>
    <row r="2210" spans="2:3" x14ac:dyDescent="0.15">
      <c r="B2210" s="4">
        <v>53.15</v>
      </c>
      <c r="C2210" s="4">
        <v>98.72999999999999</v>
      </c>
    </row>
    <row r="2211" spans="2:3" x14ac:dyDescent="0.15">
      <c r="B2211" s="4">
        <v>33.36</v>
      </c>
      <c r="C2211" s="4">
        <v>175.18</v>
      </c>
    </row>
    <row r="2212" spans="2:3" x14ac:dyDescent="0.15">
      <c r="B2212" s="4">
        <v>20.350000000000001</v>
      </c>
      <c r="C2212" s="4">
        <v>14.75</v>
      </c>
    </row>
    <row r="2213" spans="2:3" x14ac:dyDescent="0.15">
      <c r="B2213" s="4">
        <v>97.74</v>
      </c>
      <c r="C2213" s="4">
        <v>90.24</v>
      </c>
    </row>
    <row r="2214" spans="2:3" x14ac:dyDescent="0.15">
      <c r="B2214" s="4">
        <v>104.92</v>
      </c>
      <c r="C2214" s="4">
        <v>79.159999999999982</v>
      </c>
    </row>
    <row r="2215" spans="2:3" x14ac:dyDescent="0.15">
      <c r="B2215" s="4">
        <v>75.56</v>
      </c>
      <c r="C2215" s="4">
        <v>185</v>
      </c>
    </row>
    <row r="2216" spans="2:3" x14ac:dyDescent="0.15">
      <c r="B2216" s="4">
        <v>77.83</v>
      </c>
      <c r="C2216" s="4">
        <v>69.030000000000015</v>
      </c>
    </row>
    <row r="2217" spans="2:3" x14ac:dyDescent="0.15">
      <c r="B2217" s="4">
        <v>208.12</v>
      </c>
      <c r="C2217" s="4">
        <v>404</v>
      </c>
    </row>
    <row r="2218" spans="2:3" x14ac:dyDescent="0.15">
      <c r="B2218" s="4">
        <v>2.14</v>
      </c>
      <c r="C2218" s="4">
        <v>51.42</v>
      </c>
    </row>
    <row r="2219" spans="2:3" x14ac:dyDescent="0.15">
      <c r="B2219" s="4">
        <v>305.02</v>
      </c>
      <c r="C2219" s="4">
        <v>438.94000000000005</v>
      </c>
    </row>
    <row r="2220" spans="2:3" x14ac:dyDescent="0.15">
      <c r="B2220" s="4">
        <v>25.15</v>
      </c>
      <c r="C2220" s="4">
        <v>89.19</v>
      </c>
    </row>
    <row r="2221" spans="2:3" x14ac:dyDescent="0.15">
      <c r="B2221" s="4">
        <v>114.79</v>
      </c>
      <c r="C2221" s="4">
        <v>129.44999999999999</v>
      </c>
    </row>
    <row r="2222" spans="2:3" x14ac:dyDescent="0.15">
      <c r="B2222" s="4">
        <v>56.01</v>
      </c>
      <c r="C2222" s="4">
        <v>159.44999999999999</v>
      </c>
    </row>
    <row r="2223" spans="2:3" x14ac:dyDescent="0.15">
      <c r="B2223" s="4">
        <v>218.31</v>
      </c>
      <c r="C2223" s="4">
        <v>509.41</v>
      </c>
    </row>
    <row r="2224" spans="2:3" x14ac:dyDescent="0.15">
      <c r="B2224" s="4">
        <v>8.44</v>
      </c>
      <c r="C2224" s="4">
        <v>413.78000000000003</v>
      </c>
    </row>
    <row r="2225" spans="2:3" x14ac:dyDescent="0.15">
      <c r="B2225" s="4">
        <v>38.71</v>
      </c>
      <c r="C2225" s="4">
        <v>154.88</v>
      </c>
    </row>
    <row r="2226" spans="2:3" x14ac:dyDescent="0.15">
      <c r="B2226" s="4">
        <v>92.58</v>
      </c>
      <c r="C2226" s="4">
        <v>452.02000000000004</v>
      </c>
    </row>
    <row r="2227" spans="2:3" x14ac:dyDescent="0.15">
      <c r="B2227" s="4">
        <v>142.72999999999999</v>
      </c>
      <c r="C2227" s="4">
        <v>406.24</v>
      </c>
    </row>
    <row r="2228" spans="2:3" x14ac:dyDescent="0.15">
      <c r="B2228" s="4">
        <v>45.84</v>
      </c>
      <c r="C2228" s="4">
        <v>106.97999999999999</v>
      </c>
    </row>
    <row r="2229" spans="2:3" x14ac:dyDescent="0.15">
      <c r="B2229" s="4">
        <v>248.77</v>
      </c>
      <c r="C2229" s="4">
        <v>389.11</v>
      </c>
    </row>
    <row r="2230" spans="2:3" x14ac:dyDescent="0.15">
      <c r="B2230" s="4">
        <v>122.13</v>
      </c>
      <c r="C2230" s="4">
        <v>330.23</v>
      </c>
    </row>
    <row r="2231" spans="2:3" x14ac:dyDescent="0.15">
      <c r="B2231" s="4">
        <v>57.12</v>
      </c>
      <c r="C2231" s="4">
        <v>299.89999999999998</v>
      </c>
    </row>
    <row r="2232" spans="2:3" x14ac:dyDescent="0.15">
      <c r="B2232" s="4">
        <v>43.65</v>
      </c>
      <c r="C2232" s="4">
        <v>101.85</v>
      </c>
    </row>
    <row r="2233" spans="2:3" x14ac:dyDescent="0.15">
      <c r="B2233" s="4">
        <v>51.91</v>
      </c>
      <c r="C2233" s="4">
        <v>92.300000000000011</v>
      </c>
    </row>
    <row r="2234" spans="2:3" x14ac:dyDescent="0.15">
      <c r="B2234" s="4">
        <v>67.34</v>
      </c>
      <c r="C2234" s="4">
        <v>493.86</v>
      </c>
    </row>
    <row r="2235" spans="2:3" x14ac:dyDescent="0.15">
      <c r="B2235" s="4">
        <v>160.26</v>
      </c>
      <c r="C2235" s="4">
        <v>230.62</v>
      </c>
    </row>
    <row r="2236" spans="2:3" x14ac:dyDescent="0.15">
      <c r="B2236" s="4">
        <v>118.8</v>
      </c>
      <c r="C2236" s="4">
        <v>356.4</v>
      </c>
    </row>
    <row r="2237" spans="2:3" x14ac:dyDescent="0.15">
      <c r="B2237" s="4">
        <v>19.670000000000002</v>
      </c>
      <c r="C2237" s="4">
        <v>29.509999999999998</v>
      </c>
    </row>
    <row r="2238" spans="2:3" x14ac:dyDescent="0.15">
      <c r="B2238" s="4">
        <v>57.02</v>
      </c>
      <c r="C2238" s="4">
        <v>381.66</v>
      </c>
    </row>
    <row r="2239" spans="2:3" x14ac:dyDescent="0.15">
      <c r="B2239" s="4">
        <v>17.95</v>
      </c>
      <c r="C2239" s="4">
        <v>22.849999999999998</v>
      </c>
    </row>
    <row r="2240" spans="2:3" x14ac:dyDescent="0.15">
      <c r="B2240" s="4">
        <v>27.94</v>
      </c>
      <c r="C2240" s="4">
        <v>79.540000000000006</v>
      </c>
    </row>
    <row r="2241" spans="2:3" x14ac:dyDescent="0.15">
      <c r="B2241" s="4">
        <v>352.17</v>
      </c>
      <c r="C2241" s="4">
        <v>234.79000000000002</v>
      </c>
    </row>
    <row r="2242" spans="2:3" x14ac:dyDescent="0.15">
      <c r="B2242" s="4">
        <v>158.41999999999999</v>
      </c>
      <c r="C2242" s="4">
        <v>258.49</v>
      </c>
    </row>
    <row r="2243" spans="2:3" x14ac:dyDescent="0.15">
      <c r="B2243" s="4">
        <v>17.75</v>
      </c>
      <c r="C2243" s="4">
        <v>62.95</v>
      </c>
    </row>
    <row r="2244" spans="2:3" x14ac:dyDescent="0.15">
      <c r="B2244" s="4">
        <v>65.900000000000006</v>
      </c>
      <c r="C2244" s="4">
        <v>146.69999999999999</v>
      </c>
    </row>
    <row r="2245" spans="2:3" x14ac:dyDescent="0.15">
      <c r="B2245" s="4">
        <v>55.2</v>
      </c>
      <c r="C2245" s="4">
        <v>312.81</v>
      </c>
    </row>
    <row r="2246" spans="2:3" x14ac:dyDescent="0.15">
      <c r="B2246" s="4">
        <v>47.56</v>
      </c>
      <c r="C2246" s="4">
        <v>269.52</v>
      </c>
    </row>
    <row r="2247" spans="2:3" x14ac:dyDescent="0.15">
      <c r="B2247" s="4">
        <v>36.21</v>
      </c>
      <c r="C2247" s="4">
        <v>52.12</v>
      </c>
    </row>
    <row r="2248" spans="2:3" x14ac:dyDescent="0.15">
      <c r="B2248" s="4">
        <v>11.7</v>
      </c>
      <c r="C2248" s="4">
        <v>57.16</v>
      </c>
    </row>
    <row r="2249" spans="2:3" x14ac:dyDescent="0.15">
      <c r="B2249" s="4">
        <v>4.5999999999999996</v>
      </c>
      <c r="C2249" s="4">
        <v>225.48000000000002</v>
      </c>
    </row>
    <row r="2250" spans="2:3" x14ac:dyDescent="0.15">
      <c r="B2250" s="4">
        <v>52.43</v>
      </c>
      <c r="C2250" s="4">
        <v>111.43</v>
      </c>
    </row>
    <row r="2251" spans="2:3" x14ac:dyDescent="0.15">
      <c r="B2251" s="4">
        <v>53.18</v>
      </c>
      <c r="C2251" s="4">
        <v>51.110000000000007</v>
      </c>
    </row>
    <row r="2252" spans="2:3" x14ac:dyDescent="0.15">
      <c r="B2252" s="4">
        <v>167.37</v>
      </c>
      <c r="C2252" s="4">
        <v>174.20999999999998</v>
      </c>
    </row>
    <row r="2253" spans="2:3" x14ac:dyDescent="0.15">
      <c r="B2253" s="4">
        <v>80.72</v>
      </c>
      <c r="C2253" s="4">
        <v>74.52000000000001</v>
      </c>
    </row>
    <row r="2254" spans="2:3" x14ac:dyDescent="0.15">
      <c r="B2254" s="4">
        <v>81.69</v>
      </c>
      <c r="C2254" s="4">
        <v>88.509999999999991</v>
      </c>
    </row>
    <row r="2255" spans="2:3" x14ac:dyDescent="0.15">
      <c r="B2255" s="4">
        <v>134.15</v>
      </c>
      <c r="C2255" s="4">
        <v>193.04999999999998</v>
      </c>
    </row>
    <row r="2256" spans="2:3" x14ac:dyDescent="0.15">
      <c r="B2256" s="4">
        <v>50.4</v>
      </c>
      <c r="C2256" s="4">
        <v>41.250000000000007</v>
      </c>
    </row>
    <row r="2257" spans="2:3" x14ac:dyDescent="0.15">
      <c r="B2257" s="4">
        <v>136.07</v>
      </c>
      <c r="C2257" s="4">
        <v>333.17</v>
      </c>
    </row>
    <row r="2258" spans="2:3" x14ac:dyDescent="0.15">
      <c r="B2258" s="4">
        <v>254.98</v>
      </c>
      <c r="C2258" s="4">
        <v>338</v>
      </c>
    </row>
    <row r="2259" spans="2:3" x14ac:dyDescent="0.15">
      <c r="B2259" s="4">
        <v>225.22</v>
      </c>
      <c r="C2259" s="4">
        <v>191.85999999999999</v>
      </c>
    </row>
    <row r="2260" spans="2:3" x14ac:dyDescent="0.15">
      <c r="B2260" s="4">
        <v>31.48</v>
      </c>
      <c r="C2260" s="4">
        <v>80.95</v>
      </c>
    </row>
    <row r="2261" spans="2:3" x14ac:dyDescent="0.15">
      <c r="B2261" s="4">
        <v>15.75</v>
      </c>
      <c r="C2261" s="4">
        <v>49.879999999999995</v>
      </c>
    </row>
    <row r="2262" spans="2:3" x14ac:dyDescent="0.15">
      <c r="B2262" s="4">
        <v>7.54</v>
      </c>
      <c r="C2262" s="4">
        <v>26.759999999999998</v>
      </c>
    </row>
    <row r="2263" spans="2:3" x14ac:dyDescent="0.15">
      <c r="B2263" s="4">
        <v>95.91</v>
      </c>
      <c r="C2263" s="4">
        <v>287.76</v>
      </c>
    </row>
    <row r="2264" spans="2:3" x14ac:dyDescent="0.15">
      <c r="B2264" s="4">
        <v>81.3</v>
      </c>
      <c r="C2264" s="4">
        <v>231.41999999999996</v>
      </c>
    </row>
    <row r="2265" spans="2:3" x14ac:dyDescent="0.15">
      <c r="B2265" s="4">
        <v>6.91</v>
      </c>
      <c r="C2265" s="4">
        <v>684.17000000000007</v>
      </c>
    </row>
    <row r="2266" spans="2:3" x14ac:dyDescent="0.15">
      <c r="B2266" s="4">
        <v>257.75</v>
      </c>
      <c r="C2266" s="4">
        <v>202.52999999999997</v>
      </c>
    </row>
    <row r="2267" spans="2:3" x14ac:dyDescent="0.15">
      <c r="B2267" s="4">
        <v>97.69</v>
      </c>
      <c r="C2267" s="4">
        <v>476.96000000000009</v>
      </c>
    </row>
    <row r="2268" spans="2:3" x14ac:dyDescent="0.15">
      <c r="B2268" s="4">
        <v>16.940000000000001</v>
      </c>
      <c r="C2268" s="4">
        <v>32.900000000000006</v>
      </c>
    </row>
    <row r="2269" spans="2:3" x14ac:dyDescent="0.15">
      <c r="B2269" s="4">
        <v>20.58</v>
      </c>
      <c r="C2269" s="4">
        <v>150.94999999999999</v>
      </c>
    </row>
    <row r="2270" spans="2:3" x14ac:dyDescent="0.15">
      <c r="B2270" s="4">
        <v>24.51</v>
      </c>
      <c r="C2270" s="4">
        <v>63.039999999999992</v>
      </c>
    </row>
    <row r="2271" spans="2:3" x14ac:dyDescent="0.15">
      <c r="B2271" s="4">
        <v>8.2899999999999991</v>
      </c>
      <c r="C2271" s="4">
        <v>37.800000000000004</v>
      </c>
    </row>
    <row r="2272" spans="2:3" x14ac:dyDescent="0.15">
      <c r="B2272" s="4">
        <v>61.57</v>
      </c>
      <c r="C2272" s="4">
        <v>41.050000000000004</v>
      </c>
    </row>
    <row r="2273" spans="2:3" x14ac:dyDescent="0.15">
      <c r="B2273" s="4">
        <v>30.52</v>
      </c>
      <c r="C2273" s="4">
        <v>122.08999999999999</v>
      </c>
    </row>
    <row r="2274" spans="2:3" x14ac:dyDescent="0.15">
      <c r="B2274" s="4">
        <v>30.85</v>
      </c>
      <c r="C2274" s="4">
        <v>52.550000000000004</v>
      </c>
    </row>
    <row r="2275" spans="2:3" x14ac:dyDescent="0.15">
      <c r="B2275" s="4">
        <v>102.69</v>
      </c>
      <c r="C2275" s="4">
        <v>467.83</v>
      </c>
    </row>
    <row r="2276" spans="2:3" x14ac:dyDescent="0.15">
      <c r="B2276" s="4">
        <v>3.91</v>
      </c>
      <c r="C2276" s="4">
        <v>61.370000000000005</v>
      </c>
    </row>
    <row r="2277" spans="2:3" x14ac:dyDescent="0.15">
      <c r="B2277" s="4">
        <v>134.30000000000001</v>
      </c>
      <c r="C2277" s="4">
        <v>97.259999999999991</v>
      </c>
    </row>
    <row r="2278" spans="2:3" x14ac:dyDescent="0.15">
      <c r="B2278" s="4">
        <v>14.05</v>
      </c>
      <c r="C2278" s="4">
        <v>126.49</v>
      </c>
    </row>
    <row r="2279" spans="2:3" x14ac:dyDescent="0.15">
      <c r="B2279" s="4">
        <v>11.99</v>
      </c>
      <c r="C2279" s="4">
        <v>26.71</v>
      </c>
    </row>
    <row r="2280" spans="2:3" x14ac:dyDescent="0.15">
      <c r="B2280" s="4">
        <v>0.44</v>
      </c>
      <c r="C2280" s="4">
        <v>44.2</v>
      </c>
    </row>
    <row r="2281" spans="2:3" x14ac:dyDescent="0.15">
      <c r="B2281" s="4">
        <v>63.57</v>
      </c>
      <c r="C2281" s="4">
        <v>77.710000000000008</v>
      </c>
    </row>
    <row r="2282" spans="2:3" x14ac:dyDescent="0.15">
      <c r="B2282" s="4">
        <v>14.48</v>
      </c>
      <c r="C2282" s="4">
        <v>89.009999999999991</v>
      </c>
    </row>
    <row r="2283" spans="2:3" x14ac:dyDescent="0.15">
      <c r="B2283" s="4">
        <v>49.35</v>
      </c>
      <c r="C2283" s="4">
        <v>68.150000000000006</v>
      </c>
    </row>
    <row r="2284" spans="2:3" x14ac:dyDescent="0.15">
      <c r="B2284" s="4">
        <v>65.94</v>
      </c>
      <c r="C2284" s="4">
        <v>133.88</v>
      </c>
    </row>
    <row r="2285" spans="2:3" x14ac:dyDescent="0.15">
      <c r="B2285" s="4">
        <v>55.32</v>
      </c>
      <c r="C2285" s="4">
        <v>90.28</v>
      </c>
    </row>
    <row r="2286" spans="2:3" x14ac:dyDescent="0.15">
      <c r="B2286" s="4">
        <v>2</v>
      </c>
      <c r="C2286" s="4">
        <v>38.17</v>
      </c>
    </row>
    <row r="2287" spans="2:3" x14ac:dyDescent="0.15">
      <c r="B2287" s="4">
        <v>35.4</v>
      </c>
      <c r="C2287" s="4">
        <v>36.860000000000007</v>
      </c>
    </row>
    <row r="2288" spans="2:3" x14ac:dyDescent="0.15">
      <c r="B2288" s="4">
        <v>19.91</v>
      </c>
      <c r="C2288" s="4">
        <v>312.04000000000002</v>
      </c>
    </row>
    <row r="2289" spans="2:3" x14ac:dyDescent="0.15">
      <c r="B2289" s="4">
        <v>2.62</v>
      </c>
      <c r="C2289" s="4">
        <v>17.57</v>
      </c>
    </row>
    <row r="2290" spans="2:3" x14ac:dyDescent="0.15">
      <c r="B2290" s="4">
        <v>42.53</v>
      </c>
      <c r="C2290" s="4">
        <v>54.150000000000006</v>
      </c>
    </row>
    <row r="2291" spans="2:3" x14ac:dyDescent="0.15">
      <c r="B2291" s="4">
        <v>19.82</v>
      </c>
      <c r="C2291" s="4">
        <v>53.62</v>
      </c>
    </row>
    <row r="2292" spans="2:3" x14ac:dyDescent="0.15">
      <c r="B2292" s="4">
        <v>11.89</v>
      </c>
      <c r="C2292" s="4">
        <v>384.55</v>
      </c>
    </row>
    <row r="2293" spans="2:3" x14ac:dyDescent="0.15">
      <c r="B2293" s="4">
        <v>99.04</v>
      </c>
      <c r="C2293" s="4">
        <v>77.820000000000007</v>
      </c>
    </row>
    <row r="2294" spans="2:3" x14ac:dyDescent="0.15">
      <c r="B2294" s="4">
        <v>8.31</v>
      </c>
      <c r="C2294" s="4">
        <v>268.95</v>
      </c>
    </row>
    <row r="2295" spans="2:3" x14ac:dyDescent="0.15">
      <c r="B2295" s="4">
        <v>52.31</v>
      </c>
      <c r="C2295" s="4">
        <v>141.46</v>
      </c>
    </row>
    <row r="2296" spans="2:3" x14ac:dyDescent="0.15">
      <c r="B2296" s="4">
        <v>7.97</v>
      </c>
      <c r="C2296" s="4">
        <v>80.680000000000007</v>
      </c>
    </row>
    <row r="2297" spans="2:3" x14ac:dyDescent="0.15">
      <c r="B2297" s="4">
        <v>178.5</v>
      </c>
      <c r="C2297" s="4">
        <v>193.38</v>
      </c>
    </row>
    <row r="2298" spans="2:3" x14ac:dyDescent="0.15">
      <c r="B2298" s="4">
        <v>239.26</v>
      </c>
      <c r="C2298" s="4">
        <v>280.88</v>
      </c>
    </row>
    <row r="2299" spans="2:3" x14ac:dyDescent="0.15">
      <c r="B2299" s="4">
        <v>66.790000000000006</v>
      </c>
      <c r="C2299" s="4">
        <v>75.33</v>
      </c>
    </row>
    <row r="2300" spans="2:3" x14ac:dyDescent="0.15">
      <c r="B2300" s="4">
        <v>250.72</v>
      </c>
      <c r="C2300" s="4">
        <v>332.36</v>
      </c>
    </row>
    <row r="2301" spans="2:3" x14ac:dyDescent="0.15">
      <c r="B2301" s="4">
        <v>26.56</v>
      </c>
      <c r="C2301" s="4">
        <v>65.039999999999992</v>
      </c>
    </row>
    <row r="2302" spans="2:3" x14ac:dyDescent="0.15">
      <c r="B2302" s="4">
        <v>56.03</v>
      </c>
      <c r="C2302" s="4">
        <v>95.419999999999987</v>
      </c>
    </row>
    <row r="2303" spans="2:3" x14ac:dyDescent="0.15">
      <c r="B2303" s="4">
        <v>229.45</v>
      </c>
      <c r="C2303" s="4">
        <v>535.3900000000001</v>
      </c>
    </row>
    <row r="2304" spans="2:3" x14ac:dyDescent="0.15">
      <c r="B2304" s="4">
        <v>129.97999999999999</v>
      </c>
      <c r="C2304" s="4">
        <v>140.82000000000002</v>
      </c>
    </row>
    <row r="2305" spans="2:3" x14ac:dyDescent="0.15">
      <c r="B2305" s="4">
        <v>82.44</v>
      </c>
      <c r="C2305" s="4">
        <v>134.52000000000001</v>
      </c>
    </row>
    <row r="2306" spans="2:3" x14ac:dyDescent="0.15">
      <c r="B2306" s="4">
        <v>55.3</v>
      </c>
      <c r="C2306" s="4">
        <v>76.38000000000001</v>
      </c>
    </row>
    <row r="2307" spans="2:3" x14ac:dyDescent="0.15">
      <c r="B2307" s="4">
        <v>3.29</v>
      </c>
      <c r="C2307" s="4">
        <v>161.33000000000001</v>
      </c>
    </row>
    <row r="2308" spans="2:3" x14ac:dyDescent="0.15">
      <c r="B2308" s="4">
        <v>22.24</v>
      </c>
      <c r="C2308" s="4">
        <v>34.81</v>
      </c>
    </row>
    <row r="2309" spans="2:3" x14ac:dyDescent="0.15">
      <c r="B2309" s="4">
        <v>30.41</v>
      </c>
      <c r="C2309" s="4">
        <v>307.54999999999995</v>
      </c>
    </row>
    <row r="2310" spans="2:3" x14ac:dyDescent="0.15">
      <c r="B2310" s="4">
        <v>62.97</v>
      </c>
      <c r="C2310" s="4">
        <v>188.91</v>
      </c>
    </row>
    <row r="2311" spans="2:3" x14ac:dyDescent="0.15">
      <c r="B2311" s="4">
        <v>29.9</v>
      </c>
      <c r="C2311" s="4">
        <v>112.5</v>
      </c>
    </row>
    <row r="2312" spans="2:3" x14ac:dyDescent="0.15">
      <c r="B2312" s="4">
        <v>11.38</v>
      </c>
      <c r="C2312" s="4">
        <v>27.879999999999995</v>
      </c>
    </row>
    <row r="2313" spans="2:3" x14ac:dyDescent="0.15">
      <c r="B2313" s="4">
        <v>51.84</v>
      </c>
      <c r="C2313" s="4">
        <v>100.63999999999999</v>
      </c>
    </row>
    <row r="2314" spans="2:3" x14ac:dyDescent="0.15">
      <c r="B2314" s="4">
        <v>44.22</v>
      </c>
      <c r="C2314" s="4">
        <v>58.64</v>
      </c>
    </row>
    <row r="2315" spans="2:3" x14ac:dyDescent="0.15">
      <c r="B2315" s="4">
        <v>78.89</v>
      </c>
      <c r="C2315" s="4">
        <v>92.61</v>
      </c>
    </row>
    <row r="2316" spans="2:3" x14ac:dyDescent="0.15">
      <c r="B2316" s="4">
        <v>13.89</v>
      </c>
      <c r="C2316" s="4">
        <v>217.73000000000002</v>
      </c>
    </row>
    <row r="2317" spans="2:3" x14ac:dyDescent="0.15">
      <c r="B2317" s="4">
        <v>102.71</v>
      </c>
      <c r="C2317" s="4">
        <v>136.17000000000002</v>
      </c>
    </row>
    <row r="2318" spans="2:3" x14ac:dyDescent="0.15">
      <c r="B2318" s="4">
        <v>44.72</v>
      </c>
      <c r="C2318" s="4">
        <v>67.099999999999994</v>
      </c>
    </row>
    <row r="2319" spans="2:3" x14ac:dyDescent="0.15">
      <c r="B2319" s="4">
        <v>19.73</v>
      </c>
      <c r="C2319" s="4">
        <v>199.53</v>
      </c>
    </row>
    <row r="2320" spans="2:3" x14ac:dyDescent="0.15">
      <c r="B2320" s="4">
        <v>176.33</v>
      </c>
      <c r="C2320" s="4">
        <v>176.33</v>
      </c>
    </row>
    <row r="2321" spans="2:3" x14ac:dyDescent="0.15">
      <c r="B2321" s="4">
        <v>31.83</v>
      </c>
      <c r="C2321" s="4">
        <v>167.12</v>
      </c>
    </row>
    <row r="2322" spans="2:3" x14ac:dyDescent="0.15">
      <c r="B2322" s="4">
        <v>346.63</v>
      </c>
      <c r="C2322" s="4">
        <v>240.89</v>
      </c>
    </row>
    <row r="2323" spans="2:3" x14ac:dyDescent="0.15">
      <c r="B2323" s="4">
        <v>42.29</v>
      </c>
      <c r="C2323" s="4">
        <v>51.690000000000005</v>
      </c>
    </row>
    <row r="2324" spans="2:3" x14ac:dyDescent="0.15">
      <c r="B2324" s="4">
        <v>59.58</v>
      </c>
      <c r="C2324" s="4">
        <v>93.2</v>
      </c>
    </row>
    <row r="2325" spans="2:3" x14ac:dyDescent="0.15">
      <c r="B2325" s="4">
        <v>7.6</v>
      </c>
      <c r="C2325" s="4">
        <v>752.88</v>
      </c>
    </row>
    <row r="2326" spans="2:3" x14ac:dyDescent="0.15">
      <c r="B2326" s="4">
        <v>18.8</v>
      </c>
      <c r="C2326" s="4">
        <v>98.740000000000009</v>
      </c>
    </row>
    <row r="2327" spans="2:3" x14ac:dyDescent="0.15">
      <c r="B2327" s="4">
        <v>4.49</v>
      </c>
      <c r="C2327" s="4">
        <v>444.96999999999997</v>
      </c>
    </row>
    <row r="2328" spans="2:3" x14ac:dyDescent="0.15">
      <c r="B2328" s="4">
        <v>172.22</v>
      </c>
      <c r="C2328" s="4">
        <v>158.98000000000005</v>
      </c>
    </row>
    <row r="2329" spans="2:3" x14ac:dyDescent="0.15">
      <c r="B2329" s="4">
        <v>86.74</v>
      </c>
      <c r="C2329" s="4">
        <v>65.440000000000012</v>
      </c>
    </row>
    <row r="2330" spans="2:3" x14ac:dyDescent="0.15">
      <c r="B2330" s="4">
        <v>8.07</v>
      </c>
      <c r="C2330" s="4">
        <v>107.31</v>
      </c>
    </row>
    <row r="2331" spans="2:3" x14ac:dyDescent="0.15">
      <c r="B2331" s="4">
        <v>38.729999999999997</v>
      </c>
      <c r="C2331" s="4">
        <v>75.19</v>
      </c>
    </row>
    <row r="2332" spans="2:3" x14ac:dyDescent="0.15">
      <c r="B2332" s="4">
        <v>45.36</v>
      </c>
      <c r="C2332" s="4">
        <v>34.22</v>
      </c>
    </row>
    <row r="2333" spans="2:3" x14ac:dyDescent="0.15">
      <c r="B2333" s="4">
        <v>38.479999999999997</v>
      </c>
      <c r="C2333" s="4">
        <v>236.44000000000003</v>
      </c>
    </row>
    <row r="2334" spans="2:3" x14ac:dyDescent="0.15">
      <c r="B2334" s="4">
        <v>150.4</v>
      </c>
      <c r="C2334" s="4">
        <v>235.25000000000003</v>
      </c>
    </row>
    <row r="2335" spans="2:3" x14ac:dyDescent="0.15">
      <c r="B2335" s="4">
        <v>74.41</v>
      </c>
      <c r="C2335" s="4">
        <v>363.35</v>
      </c>
    </row>
    <row r="2336" spans="2:3" x14ac:dyDescent="0.15">
      <c r="B2336" s="4">
        <v>0.2</v>
      </c>
      <c r="C2336" s="4">
        <v>9.98</v>
      </c>
    </row>
    <row r="2337" spans="2:3" x14ac:dyDescent="0.15">
      <c r="B2337" s="4">
        <v>21.84</v>
      </c>
      <c r="C2337" s="4">
        <v>62.19</v>
      </c>
    </row>
    <row r="2338" spans="2:3" x14ac:dyDescent="0.15">
      <c r="B2338" s="4">
        <v>41.29</v>
      </c>
      <c r="C2338" s="4">
        <v>176.03</v>
      </c>
    </row>
    <row r="2339" spans="2:3" x14ac:dyDescent="0.15">
      <c r="B2339" s="4">
        <v>125.65</v>
      </c>
      <c r="C2339" s="4">
        <v>376.95000000000005</v>
      </c>
    </row>
    <row r="2340" spans="2:3" x14ac:dyDescent="0.15">
      <c r="B2340" s="4">
        <v>9.0399999999999991</v>
      </c>
      <c r="C2340" s="4">
        <v>16.09</v>
      </c>
    </row>
    <row r="2341" spans="2:3" x14ac:dyDescent="0.15">
      <c r="B2341" s="4">
        <v>17.16</v>
      </c>
      <c r="C2341" s="4">
        <v>554.84</v>
      </c>
    </row>
    <row r="2342" spans="2:3" x14ac:dyDescent="0.15">
      <c r="B2342" s="4">
        <v>53.64</v>
      </c>
      <c r="C2342" s="4">
        <v>74.08</v>
      </c>
    </row>
    <row r="2343" spans="2:3" x14ac:dyDescent="0.15">
      <c r="B2343" s="4">
        <v>76.400000000000006</v>
      </c>
      <c r="C2343" s="4">
        <v>70.539999999999992</v>
      </c>
    </row>
    <row r="2344" spans="2:3" x14ac:dyDescent="0.15">
      <c r="B2344" s="4">
        <v>360.08</v>
      </c>
      <c r="C2344" s="4">
        <v>360.08</v>
      </c>
    </row>
    <row r="2345" spans="2:3" x14ac:dyDescent="0.15">
      <c r="B2345" s="4">
        <v>90.68</v>
      </c>
      <c r="C2345" s="4">
        <v>77.259999999999991</v>
      </c>
    </row>
    <row r="2346" spans="2:3" x14ac:dyDescent="0.15">
      <c r="B2346" s="4">
        <v>90.5</v>
      </c>
      <c r="C2346" s="4">
        <v>232.74</v>
      </c>
    </row>
    <row r="2347" spans="2:3" x14ac:dyDescent="0.15">
      <c r="B2347" s="4">
        <v>183.5</v>
      </c>
      <c r="C2347" s="4">
        <v>132.88</v>
      </c>
    </row>
    <row r="2348" spans="2:3" x14ac:dyDescent="0.15">
      <c r="B2348" s="4">
        <v>97.21</v>
      </c>
      <c r="C2348" s="4">
        <v>79.55</v>
      </c>
    </row>
    <row r="2349" spans="2:3" x14ac:dyDescent="0.15">
      <c r="B2349" s="4">
        <v>335.44</v>
      </c>
      <c r="C2349" s="4">
        <v>242.92000000000002</v>
      </c>
    </row>
    <row r="2350" spans="2:3" x14ac:dyDescent="0.15">
      <c r="B2350" s="4">
        <v>248.35</v>
      </c>
      <c r="C2350" s="4">
        <v>269.04999999999995</v>
      </c>
    </row>
    <row r="2351" spans="2:3" x14ac:dyDescent="0.15">
      <c r="B2351" s="4">
        <v>39.08</v>
      </c>
      <c r="C2351" s="4">
        <v>45.879999999999995</v>
      </c>
    </row>
    <row r="2352" spans="2:3" x14ac:dyDescent="0.15">
      <c r="B2352" s="4">
        <v>436.29</v>
      </c>
      <c r="C2352" s="4">
        <v>315.95</v>
      </c>
    </row>
    <row r="2353" spans="2:3" x14ac:dyDescent="0.15">
      <c r="B2353" s="4">
        <v>155.29</v>
      </c>
      <c r="C2353" s="4">
        <v>149.21</v>
      </c>
    </row>
    <row r="2354" spans="2:3" x14ac:dyDescent="0.15">
      <c r="B2354" s="4">
        <v>32.47</v>
      </c>
      <c r="C2354" s="4">
        <v>328.31000000000006</v>
      </c>
    </row>
    <row r="2355" spans="2:3" x14ac:dyDescent="0.15">
      <c r="B2355" s="4">
        <v>32.299999999999997</v>
      </c>
      <c r="C2355" s="4">
        <v>236.94</v>
      </c>
    </row>
    <row r="2356" spans="2:3" x14ac:dyDescent="0.15">
      <c r="B2356" s="4">
        <v>62.72</v>
      </c>
      <c r="C2356" s="4">
        <v>267.39999999999998</v>
      </c>
    </row>
    <row r="2357" spans="2:3" x14ac:dyDescent="0.15">
      <c r="B2357" s="4">
        <v>55.71</v>
      </c>
      <c r="C2357" s="4">
        <v>176.45</v>
      </c>
    </row>
    <row r="2358" spans="2:3" x14ac:dyDescent="0.15">
      <c r="B2358" s="4">
        <v>152.52000000000001</v>
      </c>
      <c r="C2358" s="4">
        <v>271.15999999999997</v>
      </c>
    </row>
    <row r="2359" spans="2:3" x14ac:dyDescent="0.15">
      <c r="B2359" s="4">
        <v>160.13999999999999</v>
      </c>
      <c r="C2359" s="4">
        <v>195.74</v>
      </c>
    </row>
    <row r="2360" spans="2:3" x14ac:dyDescent="0.15">
      <c r="B2360" s="4">
        <v>265.02</v>
      </c>
      <c r="C2360" s="4">
        <v>381.38</v>
      </c>
    </row>
    <row r="2361" spans="2:3" x14ac:dyDescent="0.15">
      <c r="B2361" s="4">
        <v>1.22</v>
      </c>
      <c r="C2361" s="4">
        <v>121.63</v>
      </c>
    </row>
    <row r="2362" spans="2:3" x14ac:dyDescent="0.15">
      <c r="B2362" s="4">
        <v>78.569999999999993</v>
      </c>
      <c r="C2362" s="4">
        <v>128.21</v>
      </c>
    </row>
    <row r="2363" spans="2:3" x14ac:dyDescent="0.15">
      <c r="B2363" s="4">
        <v>231.79</v>
      </c>
      <c r="C2363" s="4">
        <v>295.01</v>
      </c>
    </row>
    <row r="2364" spans="2:3" x14ac:dyDescent="0.15">
      <c r="B2364" s="4">
        <v>21.56</v>
      </c>
      <c r="C2364" s="4">
        <v>174.45</v>
      </c>
    </row>
    <row r="2365" spans="2:3" x14ac:dyDescent="0.15">
      <c r="B2365" s="4">
        <v>7.7</v>
      </c>
      <c r="C2365" s="4">
        <v>17.150000000000002</v>
      </c>
    </row>
    <row r="2366" spans="2:3" x14ac:dyDescent="0.15">
      <c r="B2366" s="4">
        <v>29.39</v>
      </c>
      <c r="C2366" s="4">
        <v>125.33</v>
      </c>
    </row>
    <row r="2367" spans="2:3" x14ac:dyDescent="0.15">
      <c r="B2367" s="4">
        <v>15.82</v>
      </c>
      <c r="C2367" s="4">
        <v>10.559999999999999</v>
      </c>
    </row>
    <row r="2368" spans="2:3" x14ac:dyDescent="0.15">
      <c r="B2368" s="4">
        <v>44.85</v>
      </c>
      <c r="C2368" s="4">
        <v>59.469999999999992</v>
      </c>
    </row>
    <row r="2369" spans="2:3" x14ac:dyDescent="0.15">
      <c r="B2369" s="4">
        <v>69.849999999999994</v>
      </c>
      <c r="C2369" s="4">
        <v>118.95000000000002</v>
      </c>
    </row>
    <row r="2370" spans="2:3" x14ac:dyDescent="0.15">
      <c r="B2370" s="4">
        <v>104.62</v>
      </c>
      <c r="C2370" s="4">
        <v>117.97999999999999</v>
      </c>
    </row>
    <row r="2371" spans="2:3" x14ac:dyDescent="0.15">
      <c r="B2371" s="4">
        <v>76.59</v>
      </c>
      <c r="C2371" s="4">
        <v>51.06</v>
      </c>
    </row>
    <row r="2372" spans="2:3" x14ac:dyDescent="0.15">
      <c r="B2372" s="4">
        <v>12.21</v>
      </c>
      <c r="C2372" s="4">
        <v>81.72999999999999</v>
      </c>
    </row>
    <row r="2373" spans="2:3" x14ac:dyDescent="0.15">
      <c r="B2373" s="4">
        <v>182.2</v>
      </c>
      <c r="C2373" s="4">
        <v>518.59999999999991</v>
      </c>
    </row>
    <row r="2374" spans="2:3" x14ac:dyDescent="0.15">
      <c r="B2374" s="4">
        <v>132.28</v>
      </c>
      <c r="C2374" s="4">
        <v>357.67999999999995</v>
      </c>
    </row>
    <row r="2375" spans="2:3" x14ac:dyDescent="0.15">
      <c r="B2375" s="4">
        <v>53.85</v>
      </c>
      <c r="C2375" s="4">
        <v>68.549999999999983</v>
      </c>
    </row>
    <row r="2376" spans="2:3" x14ac:dyDescent="0.15">
      <c r="B2376" s="4">
        <v>113.4</v>
      </c>
      <c r="C2376" s="4">
        <v>306.63</v>
      </c>
    </row>
    <row r="2377" spans="2:3" x14ac:dyDescent="0.15">
      <c r="B2377" s="4">
        <v>194.77</v>
      </c>
      <c r="C2377" s="4">
        <v>141.04999999999998</v>
      </c>
    </row>
    <row r="2378" spans="2:3" x14ac:dyDescent="0.15">
      <c r="B2378" s="4">
        <v>29.2</v>
      </c>
      <c r="C2378" s="4">
        <v>700.83999999999992</v>
      </c>
    </row>
    <row r="2379" spans="2:3" x14ac:dyDescent="0.15">
      <c r="B2379" s="4">
        <v>174.92</v>
      </c>
      <c r="C2379" s="4">
        <v>155.12000000000003</v>
      </c>
    </row>
    <row r="2380" spans="2:3" x14ac:dyDescent="0.15">
      <c r="B2380" s="4">
        <v>108.42</v>
      </c>
      <c r="C2380" s="4">
        <v>104.17999999999999</v>
      </c>
    </row>
    <row r="2381" spans="2:3" x14ac:dyDescent="0.15">
      <c r="B2381" s="4">
        <v>75.349999999999994</v>
      </c>
      <c r="C2381" s="4">
        <v>133.96</v>
      </c>
    </row>
    <row r="2382" spans="2:3" x14ac:dyDescent="0.15">
      <c r="B2382" s="4">
        <v>7.08</v>
      </c>
      <c r="C2382" s="4">
        <v>229.20000000000002</v>
      </c>
    </row>
    <row r="2383" spans="2:3" x14ac:dyDescent="0.15">
      <c r="B2383" s="4">
        <v>33.229999999999997</v>
      </c>
      <c r="C2383" s="4">
        <v>70.640000000000015</v>
      </c>
    </row>
    <row r="2384" spans="2:3" x14ac:dyDescent="0.15">
      <c r="B2384" s="4">
        <v>106.07</v>
      </c>
      <c r="C2384" s="4">
        <v>424.29</v>
      </c>
    </row>
    <row r="2385" spans="2:3" x14ac:dyDescent="0.15">
      <c r="B2385" s="4">
        <v>81.89</v>
      </c>
      <c r="C2385" s="4">
        <v>221.43</v>
      </c>
    </row>
    <row r="2386" spans="2:3" x14ac:dyDescent="0.15">
      <c r="B2386" s="4">
        <v>40.75</v>
      </c>
      <c r="C2386" s="4">
        <v>115.99000000000001</v>
      </c>
    </row>
    <row r="2387" spans="2:3" x14ac:dyDescent="0.15">
      <c r="B2387" s="4">
        <v>327.47000000000003</v>
      </c>
      <c r="C2387" s="4">
        <v>267.93999999999994</v>
      </c>
    </row>
    <row r="2388" spans="2:3" x14ac:dyDescent="0.15">
      <c r="B2388" s="4">
        <v>241.21</v>
      </c>
      <c r="C2388" s="4">
        <v>167.63000000000002</v>
      </c>
    </row>
    <row r="2389" spans="2:3" x14ac:dyDescent="0.15">
      <c r="B2389" s="4">
        <v>244.03</v>
      </c>
      <c r="C2389" s="4">
        <v>351.17000000000007</v>
      </c>
    </row>
    <row r="2390" spans="2:3" x14ac:dyDescent="0.15">
      <c r="B2390" s="4">
        <v>101.2</v>
      </c>
      <c r="C2390" s="4">
        <v>179.93</v>
      </c>
    </row>
    <row r="2391" spans="2:3" x14ac:dyDescent="0.15">
      <c r="B2391" s="4">
        <v>93.34</v>
      </c>
      <c r="C2391" s="4">
        <v>128.9</v>
      </c>
    </row>
    <row r="2392" spans="2:3" x14ac:dyDescent="0.15">
      <c r="B2392" s="4">
        <v>20.9</v>
      </c>
      <c r="C2392" s="4">
        <v>501.70000000000005</v>
      </c>
    </row>
    <row r="2393" spans="2:3" x14ac:dyDescent="0.15">
      <c r="B2393" s="4">
        <v>87.84</v>
      </c>
      <c r="C2393" s="4">
        <v>71.88</v>
      </c>
    </row>
    <row r="2394" spans="2:3" x14ac:dyDescent="0.15">
      <c r="B2394" s="4">
        <v>51.03</v>
      </c>
      <c r="C2394" s="4">
        <v>79.84</v>
      </c>
    </row>
    <row r="2395" spans="2:3" x14ac:dyDescent="0.15">
      <c r="B2395" s="4">
        <v>172.96</v>
      </c>
      <c r="C2395" s="4">
        <v>203.04</v>
      </c>
    </row>
    <row r="2396" spans="2:3" x14ac:dyDescent="0.15">
      <c r="B2396" s="4">
        <v>261.08999999999997</v>
      </c>
      <c r="C2396" s="4">
        <v>241.02000000000004</v>
      </c>
    </row>
    <row r="2397" spans="2:3" x14ac:dyDescent="0.15">
      <c r="B2397" s="4">
        <v>65.17</v>
      </c>
      <c r="C2397" s="4">
        <v>51.209999999999994</v>
      </c>
    </row>
    <row r="2398" spans="2:3" x14ac:dyDescent="0.15">
      <c r="B2398" s="4">
        <v>46.3</v>
      </c>
      <c r="C2398" s="4">
        <v>125.19000000000001</v>
      </c>
    </row>
    <row r="2399" spans="2:3" x14ac:dyDescent="0.15">
      <c r="B2399" s="4">
        <v>17.66</v>
      </c>
      <c r="C2399" s="4">
        <v>129.55000000000001</v>
      </c>
    </row>
    <row r="2400" spans="2:3" x14ac:dyDescent="0.15">
      <c r="B2400" s="4">
        <v>77.14</v>
      </c>
      <c r="C2400" s="4">
        <v>258.28000000000003</v>
      </c>
    </row>
    <row r="2401" spans="2:3" x14ac:dyDescent="0.15">
      <c r="B2401" s="4">
        <v>60.43</v>
      </c>
      <c r="C2401" s="4">
        <v>241.73000000000002</v>
      </c>
    </row>
    <row r="2402" spans="2:3" x14ac:dyDescent="0.15">
      <c r="B2402" s="4">
        <v>55.3</v>
      </c>
      <c r="C2402" s="4">
        <v>165.91999999999996</v>
      </c>
    </row>
    <row r="2403" spans="2:3" x14ac:dyDescent="0.15">
      <c r="B2403" s="4">
        <v>46.79</v>
      </c>
      <c r="C2403" s="4">
        <v>538.15</v>
      </c>
    </row>
    <row r="2404" spans="2:3" x14ac:dyDescent="0.15">
      <c r="B2404" s="4">
        <v>26.88</v>
      </c>
      <c r="C2404" s="4">
        <v>22.01</v>
      </c>
    </row>
    <row r="2405" spans="2:3" x14ac:dyDescent="0.15">
      <c r="B2405" s="4">
        <v>15.48</v>
      </c>
      <c r="C2405" s="4">
        <v>44.069999999999993</v>
      </c>
    </row>
    <row r="2406" spans="2:3" x14ac:dyDescent="0.15">
      <c r="B2406" s="4">
        <v>169.41</v>
      </c>
      <c r="C2406" s="4">
        <v>191.04999999999998</v>
      </c>
    </row>
    <row r="2407" spans="2:3" x14ac:dyDescent="0.15">
      <c r="B2407" s="4">
        <v>30.03</v>
      </c>
      <c r="C2407" s="4">
        <v>23.61</v>
      </c>
    </row>
    <row r="2408" spans="2:3" x14ac:dyDescent="0.15">
      <c r="B2408" s="4">
        <v>36.229999999999997</v>
      </c>
      <c r="C2408" s="4">
        <v>27.340000000000011</v>
      </c>
    </row>
    <row r="2409" spans="2:3" x14ac:dyDescent="0.15">
      <c r="B2409" s="4">
        <v>155.25</v>
      </c>
      <c r="C2409" s="4">
        <v>161.58999999999997</v>
      </c>
    </row>
    <row r="2410" spans="2:3" x14ac:dyDescent="0.15">
      <c r="B2410" s="4">
        <v>59.81</v>
      </c>
      <c r="C2410" s="4">
        <v>604.75</v>
      </c>
    </row>
    <row r="2411" spans="2:3" x14ac:dyDescent="0.15">
      <c r="B2411" s="4">
        <v>40.98</v>
      </c>
      <c r="C2411" s="4">
        <v>544.47</v>
      </c>
    </row>
    <row r="2412" spans="2:3" x14ac:dyDescent="0.15">
      <c r="B2412" s="4">
        <v>71.97</v>
      </c>
      <c r="C2412" s="4">
        <v>240.95000000000002</v>
      </c>
    </row>
    <row r="2413" spans="2:3" x14ac:dyDescent="0.15">
      <c r="B2413" s="4">
        <v>24.84</v>
      </c>
      <c r="C2413" s="4">
        <v>67.19</v>
      </c>
    </row>
    <row r="2414" spans="2:3" x14ac:dyDescent="0.15">
      <c r="B2414" s="4">
        <v>46.51</v>
      </c>
      <c r="C2414" s="4">
        <v>125.77000000000001</v>
      </c>
    </row>
    <row r="2415" spans="2:3" x14ac:dyDescent="0.15">
      <c r="B2415" s="4">
        <v>91.41</v>
      </c>
      <c r="C2415" s="4">
        <v>177.47</v>
      </c>
    </row>
    <row r="2416" spans="2:3" x14ac:dyDescent="0.15">
      <c r="B2416" s="4">
        <v>71.88</v>
      </c>
      <c r="C2416" s="4">
        <v>377.4</v>
      </c>
    </row>
    <row r="2417" spans="2:3" x14ac:dyDescent="0.15">
      <c r="B2417" s="4">
        <v>166.57</v>
      </c>
      <c r="C2417" s="4">
        <v>309.34999999999997</v>
      </c>
    </row>
    <row r="2418" spans="2:3" x14ac:dyDescent="0.15">
      <c r="B2418" s="4">
        <v>120.41</v>
      </c>
      <c r="C2418" s="4">
        <v>403.12</v>
      </c>
    </row>
    <row r="2419" spans="2:3" x14ac:dyDescent="0.15">
      <c r="B2419" s="4">
        <v>32.15</v>
      </c>
      <c r="C2419" s="4">
        <v>325.13</v>
      </c>
    </row>
    <row r="2420" spans="2:3" x14ac:dyDescent="0.15">
      <c r="B2420" s="4">
        <v>375.34</v>
      </c>
      <c r="C2420" s="4">
        <v>319.74000000000007</v>
      </c>
    </row>
    <row r="2421" spans="2:3" x14ac:dyDescent="0.15">
      <c r="B2421" s="4">
        <v>17.59</v>
      </c>
      <c r="C2421" s="4">
        <v>70.37</v>
      </c>
    </row>
    <row r="2422" spans="2:3" x14ac:dyDescent="0.15">
      <c r="B2422" s="4">
        <v>31.23</v>
      </c>
      <c r="C2422" s="4">
        <v>39.759999999999991</v>
      </c>
    </row>
    <row r="2423" spans="2:3" x14ac:dyDescent="0.15">
      <c r="B2423" s="4">
        <v>130.26</v>
      </c>
      <c r="C2423" s="4">
        <v>146.91000000000003</v>
      </c>
    </row>
    <row r="2424" spans="2:3" x14ac:dyDescent="0.15">
      <c r="B2424" s="4">
        <v>155.26</v>
      </c>
      <c r="C2424" s="4">
        <v>197.62</v>
      </c>
    </row>
    <row r="2425" spans="2:3" x14ac:dyDescent="0.15">
      <c r="B2425" s="4">
        <v>38.15</v>
      </c>
      <c r="C2425" s="4">
        <v>200.29</v>
      </c>
    </row>
    <row r="2426" spans="2:3" x14ac:dyDescent="0.15">
      <c r="B2426" s="4">
        <v>53.77</v>
      </c>
      <c r="C2426" s="4">
        <v>282.32000000000005</v>
      </c>
    </row>
    <row r="2427" spans="2:3" x14ac:dyDescent="0.15">
      <c r="B2427" s="4">
        <v>109.49</v>
      </c>
      <c r="C2427" s="4">
        <v>232.69</v>
      </c>
    </row>
    <row r="2428" spans="2:3" x14ac:dyDescent="0.15">
      <c r="B2428" s="4">
        <v>5.8</v>
      </c>
      <c r="C2428" s="4">
        <v>284.27999999999997</v>
      </c>
    </row>
    <row r="2429" spans="2:3" x14ac:dyDescent="0.15">
      <c r="B2429" s="4">
        <v>84.66</v>
      </c>
      <c r="C2429" s="4">
        <v>300.18000000000006</v>
      </c>
    </row>
    <row r="2430" spans="2:3" x14ac:dyDescent="0.15">
      <c r="B2430" s="4">
        <v>205.94</v>
      </c>
      <c r="C2430" s="4">
        <v>529.57999999999993</v>
      </c>
    </row>
    <row r="2431" spans="2:3" x14ac:dyDescent="0.15">
      <c r="B2431" s="4">
        <v>56.96</v>
      </c>
      <c r="C2431" s="4">
        <v>61.720000000000006</v>
      </c>
    </row>
    <row r="2432" spans="2:3" x14ac:dyDescent="0.15">
      <c r="B2432" s="4">
        <v>353.87</v>
      </c>
      <c r="C2432" s="4">
        <v>340.01</v>
      </c>
    </row>
    <row r="2433" spans="2:3" x14ac:dyDescent="0.15">
      <c r="B2433" s="4">
        <v>65.62</v>
      </c>
      <c r="C2433" s="4">
        <v>47.53</v>
      </c>
    </row>
    <row r="2434" spans="2:3" x14ac:dyDescent="0.15">
      <c r="B2434" s="4">
        <v>2.65</v>
      </c>
      <c r="C2434" s="4">
        <v>262.85000000000002</v>
      </c>
    </row>
    <row r="2435" spans="2:3" x14ac:dyDescent="0.15">
      <c r="B2435" s="4">
        <v>59.34</v>
      </c>
      <c r="C2435" s="4">
        <v>237.38000000000002</v>
      </c>
    </row>
    <row r="2436" spans="2:3" x14ac:dyDescent="0.15">
      <c r="B2436" s="4">
        <v>148.83000000000001</v>
      </c>
      <c r="C2436" s="4">
        <v>214.18999999999997</v>
      </c>
    </row>
    <row r="2437" spans="2:3" x14ac:dyDescent="0.15">
      <c r="B2437" s="4">
        <v>32.549999999999997</v>
      </c>
      <c r="C2437" s="4">
        <v>115.41000000000001</v>
      </c>
    </row>
    <row r="2438" spans="2:3" x14ac:dyDescent="0.15">
      <c r="B2438" s="4">
        <v>32.35</v>
      </c>
      <c r="C2438" s="4">
        <v>121.72999999999999</v>
      </c>
    </row>
    <row r="2439" spans="2:3" x14ac:dyDescent="0.15">
      <c r="B2439" s="4">
        <v>22.64</v>
      </c>
      <c r="C2439" s="4">
        <v>90.58</v>
      </c>
    </row>
    <row r="2440" spans="2:3" x14ac:dyDescent="0.15">
      <c r="B2440" s="4">
        <v>9.08</v>
      </c>
      <c r="C2440" s="4">
        <v>11.1</v>
      </c>
    </row>
    <row r="2441" spans="2:3" x14ac:dyDescent="0.15">
      <c r="B2441" s="4">
        <v>128.34</v>
      </c>
      <c r="C2441" s="4">
        <v>89.190000000000026</v>
      </c>
    </row>
    <row r="2442" spans="2:3" x14ac:dyDescent="0.15">
      <c r="B2442" s="4">
        <v>14.49</v>
      </c>
      <c r="C2442" s="4">
        <v>117.29</v>
      </c>
    </row>
    <row r="2443" spans="2:3" x14ac:dyDescent="0.15">
      <c r="B2443" s="4">
        <v>56.27</v>
      </c>
      <c r="C2443" s="4">
        <v>63.469999999999992</v>
      </c>
    </row>
    <row r="2444" spans="2:3" x14ac:dyDescent="0.15">
      <c r="B2444" s="4">
        <v>5.37</v>
      </c>
      <c r="C2444" s="4">
        <v>532.27</v>
      </c>
    </row>
    <row r="2445" spans="2:3" x14ac:dyDescent="0.15">
      <c r="B2445" s="4">
        <v>68.010000000000005</v>
      </c>
      <c r="C2445" s="4">
        <v>126.30999999999999</v>
      </c>
    </row>
    <row r="2446" spans="2:3" x14ac:dyDescent="0.15">
      <c r="B2446" s="4">
        <v>86.38</v>
      </c>
      <c r="C2446" s="4">
        <v>147.08000000000001</v>
      </c>
    </row>
    <row r="2447" spans="2:3" x14ac:dyDescent="0.15">
      <c r="B2447" s="4">
        <v>16.78</v>
      </c>
      <c r="C2447" s="4">
        <v>37.379999999999995</v>
      </c>
    </row>
    <row r="2448" spans="2:3" x14ac:dyDescent="0.15">
      <c r="B2448" s="4">
        <v>3.79</v>
      </c>
      <c r="C2448" s="4">
        <v>18.52</v>
      </c>
    </row>
    <row r="2449" spans="2:3" x14ac:dyDescent="0.15">
      <c r="B2449" s="4">
        <v>218.41</v>
      </c>
      <c r="C2449" s="4">
        <v>193.70000000000002</v>
      </c>
    </row>
    <row r="2450" spans="2:3" x14ac:dyDescent="0.15">
      <c r="B2450" s="4">
        <v>22.23</v>
      </c>
      <c r="C2450" s="4">
        <v>70.429999999999993</v>
      </c>
    </row>
    <row r="2451" spans="2:3" x14ac:dyDescent="0.15">
      <c r="B2451" s="4">
        <v>210.8</v>
      </c>
      <c r="C2451" s="4">
        <v>165.64</v>
      </c>
    </row>
    <row r="2452" spans="2:3" x14ac:dyDescent="0.15">
      <c r="B2452" s="4">
        <v>210.55</v>
      </c>
      <c r="C2452" s="4">
        <v>358.51999999999992</v>
      </c>
    </row>
    <row r="2453" spans="2:3" x14ac:dyDescent="0.15">
      <c r="B2453" s="4">
        <v>34.97</v>
      </c>
      <c r="C2453" s="4">
        <v>57.08</v>
      </c>
    </row>
    <row r="2454" spans="2:3" x14ac:dyDescent="0.15">
      <c r="B2454" s="4">
        <v>7.87</v>
      </c>
      <c r="C2454" s="4">
        <v>123.32</v>
      </c>
    </row>
    <row r="2455" spans="2:3" x14ac:dyDescent="0.15">
      <c r="B2455" s="4">
        <v>146.18</v>
      </c>
      <c r="C2455" s="4">
        <v>210.36</v>
      </c>
    </row>
    <row r="2456" spans="2:3" x14ac:dyDescent="0.15">
      <c r="B2456" s="4">
        <v>32.369999999999997</v>
      </c>
      <c r="C2456" s="4">
        <v>291.35000000000002</v>
      </c>
    </row>
    <row r="2457" spans="2:3" x14ac:dyDescent="0.15">
      <c r="B2457" s="4">
        <v>162.47</v>
      </c>
      <c r="C2457" s="4">
        <v>149.98999999999998</v>
      </c>
    </row>
    <row r="2458" spans="2:3" x14ac:dyDescent="0.15">
      <c r="B2458" s="4">
        <v>139.37</v>
      </c>
      <c r="C2458" s="4">
        <v>358.39</v>
      </c>
    </row>
    <row r="2459" spans="2:3" x14ac:dyDescent="0.15">
      <c r="B2459" s="4">
        <v>64.17</v>
      </c>
      <c r="C2459" s="4">
        <v>313.34999999999997</v>
      </c>
    </row>
    <row r="2460" spans="2:3" x14ac:dyDescent="0.15">
      <c r="B2460" s="4">
        <v>166.16</v>
      </c>
      <c r="C2460" s="4">
        <v>147.35999999999999</v>
      </c>
    </row>
    <row r="2461" spans="2:3" x14ac:dyDescent="0.15">
      <c r="B2461" s="4">
        <v>89.05</v>
      </c>
      <c r="C2461" s="4">
        <v>151.63999999999999</v>
      </c>
    </row>
    <row r="2462" spans="2:3" x14ac:dyDescent="0.15">
      <c r="B2462" s="4">
        <v>4.9800000000000004</v>
      </c>
      <c r="C2462" s="4">
        <v>16.7</v>
      </c>
    </row>
    <row r="2463" spans="2:3" x14ac:dyDescent="0.15">
      <c r="B2463" s="4">
        <v>31.52</v>
      </c>
      <c r="C2463" s="4">
        <v>153.94999999999999</v>
      </c>
    </row>
    <row r="2464" spans="2:3" x14ac:dyDescent="0.15">
      <c r="B2464" s="4">
        <v>162.79</v>
      </c>
      <c r="C2464" s="4">
        <v>122.81000000000003</v>
      </c>
    </row>
    <row r="2465" spans="2:3" x14ac:dyDescent="0.15">
      <c r="B2465" s="4">
        <v>89.17</v>
      </c>
      <c r="C2465" s="4">
        <v>67.279999999999987</v>
      </c>
    </row>
    <row r="2466" spans="2:3" x14ac:dyDescent="0.15">
      <c r="B2466" s="4">
        <v>9.2100000000000009</v>
      </c>
      <c r="C2466" s="4">
        <v>21.5</v>
      </c>
    </row>
    <row r="2467" spans="2:3" x14ac:dyDescent="0.15">
      <c r="B2467" s="4">
        <v>55.21</v>
      </c>
      <c r="C2467" s="4">
        <v>86.37</v>
      </c>
    </row>
    <row r="2468" spans="2:3" x14ac:dyDescent="0.15">
      <c r="B2468" s="4">
        <v>110.21</v>
      </c>
      <c r="C2468" s="4">
        <v>93.89</v>
      </c>
    </row>
    <row r="2469" spans="2:3" x14ac:dyDescent="0.15">
      <c r="B2469" s="4">
        <v>174.73</v>
      </c>
      <c r="C2469" s="4">
        <v>407.72</v>
      </c>
    </row>
    <row r="2470" spans="2:3" x14ac:dyDescent="0.15">
      <c r="B2470" s="4">
        <v>130.71</v>
      </c>
      <c r="C2470" s="4">
        <v>130.71</v>
      </c>
    </row>
    <row r="2471" spans="2:3" x14ac:dyDescent="0.15">
      <c r="B2471" s="4">
        <v>16.72</v>
      </c>
      <c r="C2471" s="4">
        <v>52.97</v>
      </c>
    </row>
    <row r="2472" spans="2:3" x14ac:dyDescent="0.15">
      <c r="B2472" s="4">
        <v>40.33</v>
      </c>
      <c r="C2472" s="4">
        <v>631.94999999999993</v>
      </c>
    </row>
    <row r="2473" spans="2:3" x14ac:dyDescent="0.15">
      <c r="B2473" s="4">
        <v>107.34</v>
      </c>
      <c r="C2473" s="4">
        <v>457.65</v>
      </c>
    </row>
    <row r="2474" spans="2:3" x14ac:dyDescent="0.15">
      <c r="B2474" s="4">
        <v>78.45</v>
      </c>
      <c r="C2474" s="4">
        <v>81.67</v>
      </c>
    </row>
    <row r="2475" spans="2:3" x14ac:dyDescent="0.15">
      <c r="B2475" s="4">
        <v>113.12</v>
      </c>
      <c r="C2475" s="4">
        <v>401.08000000000004</v>
      </c>
    </row>
    <row r="2476" spans="2:3" x14ac:dyDescent="0.15">
      <c r="B2476" s="4">
        <v>183.69</v>
      </c>
      <c r="C2476" s="4">
        <v>162.90000000000003</v>
      </c>
    </row>
    <row r="2477" spans="2:3" x14ac:dyDescent="0.15">
      <c r="B2477" s="4">
        <v>116.32</v>
      </c>
      <c r="C2477" s="4">
        <v>95.18</v>
      </c>
    </row>
    <row r="2478" spans="2:3" x14ac:dyDescent="0.15">
      <c r="B2478" s="4">
        <v>77.62</v>
      </c>
      <c r="C2478" s="4">
        <v>190.03999999999996</v>
      </c>
    </row>
    <row r="2479" spans="2:3" x14ac:dyDescent="0.15">
      <c r="B2479" s="4">
        <v>75.25</v>
      </c>
      <c r="C2479" s="4">
        <v>103.93</v>
      </c>
    </row>
    <row r="2480" spans="2:3" x14ac:dyDescent="0.15">
      <c r="B2480" s="4">
        <v>28.46</v>
      </c>
      <c r="C2480" s="4">
        <v>63.35</v>
      </c>
    </row>
    <row r="2481" spans="2:3" x14ac:dyDescent="0.15">
      <c r="B2481" s="4">
        <v>156.51</v>
      </c>
      <c r="C2481" s="4">
        <v>255.36</v>
      </c>
    </row>
    <row r="2482" spans="2:3" x14ac:dyDescent="0.15">
      <c r="B2482" s="4">
        <v>66.58</v>
      </c>
      <c r="C2482" s="4">
        <v>81.39</v>
      </c>
    </row>
    <row r="2483" spans="2:3" x14ac:dyDescent="0.15">
      <c r="B2483" s="4">
        <v>210.78</v>
      </c>
      <c r="C2483" s="4">
        <v>219.38999999999996</v>
      </c>
    </row>
    <row r="2484" spans="2:3" x14ac:dyDescent="0.15">
      <c r="B2484" s="4">
        <v>21.21</v>
      </c>
      <c r="C2484" s="4">
        <v>332.37</v>
      </c>
    </row>
    <row r="2485" spans="2:3" x14ac:dyDescent="0.15">
      <c r="B2485" s="4">
        <v>147.65</v>
      </c>
      <c r="C2485" s="4">
        <v>523.51</v>
      </c>
    </row>
    <row r="2486" spans="2:3" x14ac:dyDescent="0.15">
      <c r="B2486" s="4">
        <v>24.64</v>
      </c>
      <c r="C2486" s="4">
        <v>129.42000000000002</v>
      </c>
    </row>
    <row r="2487" spans="2:3" x14ac:dyDescent="0.15">
      <c r="B2487" s="4">
        <v>11.92</v>
      </c>
      <c r="C2487" s="4">
        <v>33.96</v>
      </c>
    </row>
    <row r="2488" spans="2:3" x14ac:dyDescent="0.15">
      <c r="B2488" s="4">
        <v>218.52</v>
      </c>
      <c r="C2488" s="4">
        <v>443.68000000000006</v>
      </c>
    </row>
    <row r="2489" spans="2:3" x14ac:dyDescent="0.15">
      <c r="B2489" s="4">
        <v>57.58</v>
      </c>
      <c r="C2489" s="4">
        <v>216.65000000000003</v>
      </c>
    </row>
    <row r="2490" spans="2:3" x14ac:dyDescent="0.15">
      <c r="B2490" s="4">
        <v>123.22</v>
      </c>
      <c r="C2490" s="4">
        <v>412.54999999999995</v>
      </c>
    </row>
    <row r="2491" spans="2:3" x14ac:dyDescent="0.15">
      <c r="B2491" s="4">
        <v>150.32</v>
      </c>
      <c r="C2491" s="4">
        <v>123</v>
      </c>
    </row>
    <row r="2492" spans="2:3" x14ac:dyDescent="0.15">
      <c r="B2492" s="4">
        <v>24.55</v>
      </c>
      <c r="C2492" s="4">
        <v>77.77</v>
      </c>
    </row>
    <row r="2493" spans="2:3" x14ac:dyDescent="0.15">
      <c r="B2493" s="4">
        <v>93.51</v>
      </c>
      <c r="C2493" s="4">
        <v>398.7</v>
      </c>
    </row>
    <row r="2494" spans="2:3" x14ac:dyDescent="0.15">
      <c r="B2494" s="4">
        <v>128.5</v>
      </c>
      <c r="C2494" s="4">
        <v>218.81</v>
      </c>
    </row>
    <row r="2495" spans="2:3" x14ac:dyDescent="0.15">
      <c r="B2495" s="4">
        <v>13.11</v>
      </c>
      <c r="C2495" s="4">
        <v>68.88</v>
      </c>
    </row>
    <row r="2496" spans="2:3" x14ac:dyDescent="0.15">
      <c r="B2496" s="4">
        <v>3.84</v>
      </c>
      <c r="C2496" s="4">
        <v>124.29999999999998</v>
      </c>
    </row>
    <row r="2497" spans="2:3" x14ac:dyDescent="0.15">
      <c r="B2497" s="4">
        <v>64.959999999999994</v>
      </c>
      <c r="C2497" s="4">
        <v>51.040000000000006</v>
      </c>
    </row>
    <row r="2498" spans="2:3" x14ac:dyDescent="0.15">
      <c r="B2498" s="4">
        <v>171.26</v>
      </c>
      <c r="C2498" s="4">
        <v>158.10000000000002</v>
      </c>
    </row>
    <row r="2499" spans="2:3" x14ac:dyDescent="0.15">
      <c r="B2499" s="4">
        <v>82.94</v>
      </c>
      <c r="C2499" s="4">
        <v>671.1400000000001</v>
      </c>
    </row>
    <row r="2500" spans="2:3" x14ac:dyDescent="0.15">
      <c r="B2500" s="4">
        <v>23.38</v>
      </c>
      <c r="C2500" s="4">
        <v>156.48000000000002</v>
      </c>
    </row>
    <row r="2501" spans="2:3" x14ac:dyDescent="0.15">
      <c r="B2501" s="4">
        <v>27.62</v>
      </c>
      <c r="C2501" s="4">
        <v>110.51999999999998</v>
      </c>
    </row>
    <row r="2502" spans="2:3" x14ac:dyDescent="0.15">
      <c r="B2502" s="4">
        <v>272.39999999999998</v>
      </c>
      <c r="C2502" s="4">
        <v>261.72000000000003</v>
      </c>
    </row>
    <row r="2503" spans="2:3" x14ac:dyDescent="0.15">
      <c r="B2503" s="4">
        <v>43.95</v>
      </c>
      <c r="C2503" s="4">
        <v>33.17</v>
      </c>
    </row>
    <row r="2504" spans="2:3" x14ac:dyDescent="0.15">
      <c r="B2504" s="4">
        <v>6.89</v>
      </c>
      <c r="C2504" s="4">
        <v>165.59</v>
      </c>
    </row>
    <row r="2505" spans="2:3" x14ac:dyDescent="0.15">
      <c r="B2505" s="4">
        <v>29.03</v>
      </c>
      <c r="C2505" s="4">
        <v>25.759999999999998</v>
      </c>
    </row>
    <row r="2506" spans="2:3" x14ac:dyDescent="0.15">
      <c r="B2506" s="4">
        <v>291.33999999999997</v>
      </c>
      <c r="C2506" s="4">
        <v>291.33999999999997</v>
      </c>
    </row>
    <row r="2507" spans="2:3" x14ac:dyDescent="0.15">
      <c r="B2507" s="4">
        <v>2.68</v>
      </c>
      <c r="C2507" s="4">
        <v>64.339999999999989</v>
      </c>
    </row>
    <row r="2508" spans="2:3" x14ac:dyDescent="0.15">
      <c r="B2508" s="4">
        <v>11.01</v>
      </c>
      <c r="C2508" s="4">
        <v>111.38999999999999</v>
      </c>
    </row>
    <row r="2509" spans="2:3" x14ac:dyDescent="0.15">
      <c r="B2509" s="4">
        <v>196.71</v>
      </c>
      <c r="C2509" s="4">
        <v>131.15</v>
      </c>
    </row>
    <row r="2510" spans="2:3" x14ac:dyDescent="0.15">
      <c r="B2510" s="4">
        <v>35.56</v>
      </c>
      <c r="C2510" s="4">
        <v>37.03</v>
      </c>
    </row>
    <row r="2511" spans="2:3" x14ac:dyDescent="0.15">
      <c r="B2511" s="4">
        <v>35.11</v>
      </c>
      <c r="C2511" s="4">
        <v>38.040000000000006</v>
      </c>
    </row>
    <row r="2512" spans="2:3" x14ac:dyDescent="0.15">
      <c r="B2512" s="4">
        <v>60.28</v>
      </c>
      <c r="C2512" s="4">
        <v>190.92</v>
      </c>
    </row>
    <row r="2513" spans="2:3" x14ac:dyDescent="0.15">
      <c r="B2513" s="4">
        <v>112.74</v>
      </c>
      <c r="C2513" s="4">
        <v>263.06</v>
      </c>
    </row>
    <row r="2514" spans="2:3" x14ac:dyDescent="0.15">
      <c r="B2514" s="4">
        <v>1</v>
      </c>
      <c r="C2514" s="4">
        <v>99.33</v>
      </c>
    </row>
    <row r="2515" spans="2:3" x14ac:dyDescent="0.15">
      <c r="B2515" s="4">
        <v>109.76</v>
      </c>
      <c r="C2515" s="4">
        <v>76.279999999999987</v>
      </c>
    </row>
    <row r="2516" spans="2:3" x14ac:dyDescent="0.15">
      <c r="B2516" s="4">
        <v>6.68</v>
      </c>
      <c r="C2516" s="4">
        <v>32.65</v>
      </c>
    </row>
    <row r="2517" spans="2:3" x14ac:dyDescent="0.15">
      <c r="B2517" s="4">
        <v>157.87</v>
      </c>
      <c r="C2517" s="4">
        <v>109.70999999999998</v>
      </c>
    </row>
    <row r="2518" spans="2:3" x14ac:dyDescent="0.15">
      <c r="B2518" s="4">
        <v>4.16</v>
      </c>
      <c r="C2518" s="4">
        <v>412.33</v>
      </c>
    </row>
    <row r="2519" spans="2:3" x14ac:dyDescent="0.15">
      <c r="B2519" s="4">
        <v>70.349999999999994</v>
      </c>
      <c r="C2519" s="4">
        <v>172.26000000000002</v>
      </c>
    </row>
    <row r="2520" spans="2:3" x14ac:dyDescent="0.15">
      <c r="B2520" s="4">
        <v>48.23</v>
      </c>
      <c r="C2520" s="4">
        <v>181.47</v>
      </c>
    </row>
    <row r="2521" spans="2:3" x14ac:dyDescent="0.15">
      <c r="B2521" s="4">
        <v>256.41000000000003</v>
      </c>
      <c r="C2521" s="4">
        <v>218.43</v>
      </c>
    </row>
    <row r="2522" spans="2:3" x14ac:dyDescent="0.15">
      <c r="B2522" s="4">
        <v>270.12</v>
      </c>
      <c r="C2522" s="4">
        <v>212.24</v>
      </c>
    </row>
    <row r="2523" spans="2:3" x14ac:dyDescent="0.15">
      <c r="B2523" s="4">
        <v>49.99</v>
      </c>
      <c r="C2523" s="4">
        <v>101.51999999999998</v>
      </c>
    </row>
    <row r="2524" spans="2:3" x14ac:dyDescent="0.15">
      <c r="B2524" s="4">
        <v>29.07</v>
      </c>
      <c r="C2524" s="4">
        <v>164.76</v>
      </c>
    </row>
    <row r="2525" spans="2:3" x14ac:dyDescent="0.15">
      <c r="B2525" s="4">
        <v>5.65</v>
      </c>
      <c r="C2525" s="4">
        <v>182.87</v>
      </c>
    </row>
    <row r="2526" spans="2:3" x14ac:dyDescent="0.15">
      <c r="B2526" s="4">
        <v>133.38</v>
      </c>
      <c r="C2526" s="4">
        <v>96.6</v>
      </c>
    </row>
    <row r="2527" spans="2:3" x14ac:dyDescent="0.15">
      <c r="B2527" s="4">
        <v>82.21</v>
      </c>
      <c r="C2527" s="4">
        <v>72.910000000000011</v>
      </c>
    </row>
    <row r="2528" spans="2:3" x14ac:dyDescent="0.15">
      <c r="B2528" s="4">
        <v>111.53</v>
      </c>
      <c r="C2528" s="4">
        <v>84.15</v>
      </c>
    </row>
    <row r="2529" spans="2:3" x14ac:dyDescent="0.15">
      <c r="B2529" s="4">
        <v>99.85</v>
      </c>
      <c r="C2529" s="4">
        <v>232.98999999999998</v>
      </c>
    </row>
    <row r="2530" spans="2:3" x14ac:dyDescent="0.15">
      <c r="B2530" s="4">
        <v>26.83</v>
      </c>
      <c r="C2530" s="4">
        <v>80.510000000000005</v>
      </c>
    </row>
    <row r="2531" spans="2:3" x14ac:dyDescent="0.15">
      <c r="B2531" s="4">
        <v>51.34</v>
      </c>
      <c r="C2531" s="4">
        <v>68.06</v>
      </c>
    </row>
    <row r="2532" spans="2:3" x14ac:dyDescent="0.15">
      <c r="B2532" s="4">
        <v>162.33000000000001</v>
      </c>
      <c r="C2532" s="4">
        <v>143.97</v>
      </c>
    </row>
    <row r="2533" spans="2:3" x14ac:dyDescent="0.15">
      <c r="B2533" s="4">
        <v>11.91</v>
      </c>
      <c r="C2533" s="4">
        <v>54.31</v>
      </c>
    </row>
    <row r="2534" spans="2:3" x14ac:dyDescent="0.15">
      <c r="B2534" s="4">
        <v>28.65</v>
      </c>
      <c r="C2534" s="4">
        <v>24.410000000000004</v>
      </c>
    </row>
    <row r="2535" spans="2:3" x14ac:dyDescent="0.15">
      <c r="B2535" s="4">
        <v>364.19</v>
      </c>
      <c r="C2535" s="4">
        <v>253.08999999999997</v>
      </c>
    </row>
    <row r="2536" spans="2:3" x14ac:dyDescent="0.15">
      <c r="B2536" s="4">
        <v>9.65</v>
      </c>
      <c r="C2536" s="4">
        <v>473.27000000000004</v>
      </c>
    </row>
    <row r="2537" spans="2:3" x14ac:dyDescent="0.15">
      <c r="B2537" s="4">
        <v>113.65</v>
      </c>
      <c r="C2537" s="4">
        <v>144.64999999999995</v>
      </c>
    </row>
    <row r="2538" spans="2:3" x14ac:dyDescent="0.15">
      <c r="B2538" s="4">
        <v>89.01</v>
      </c>
      <c r="C2538" s="4">
        <v>356.07</v>
      </c>
    </row>
    <row r="2539" spans="2:3" x14ac:dyDescent="0.15">
      <c r="B2539" s="4">
        <v>92.79</v>
      </c>
      <c r="C2539" s="4">
        <v>100.52999999999999</v>
      </c>
    </row>
    <row r="2540" spans="2:3" x14ac:dyDescent="0.15">
      <c r="B2540" s="4">
        <v>34.590000000000003</v>
      </c>
      <c r="C2540" s="4">
        <v>130.13999999999999</v>
      </c>
    </row>
    <row r="2541" spans="2:3" x14ac:dyDescent="0.15">
      <c r="B2541" s="4">
        <v>132.72</v>
      </c>
      <c r="C2541" s="4">
        <v>295.44000000000005</v>
      </c>
    </row>
    <row r="2542" spans="2:3" x14ac:dyDescent="0.15">
      <c r="B2542" s="4">
        <v>12.95</v>
      </c>
      <c r="C2542" s="4">
        <v>202.99</v>
      </c>
    </row>
    <row r="2543" spans="2:3" x14ac:dyDescent="0.15">
      <c r="B2543" s="4">
        <v>117.58</v>
      </c>
      <c r="C2543" s="4">
        <v>138.04000000000002</v>
      </c>
    </row>
    <row r="2544" spans="2:3" x14ac:dyDescent="0.15">
      <c r="B2544" s="4">
        <v>2.2000000000000002</v>
      </c>
      <c r="C2544" s="4">
        <v>218.64000000000001</v>
      </c>
    </row>
    <row r="2545" spans="2:3" x14ac:dyDescent="0.15">
      <c r="B2545" s="4">
        <v>50.68</v>
      </c>
      <c r="C2545" s="4">
        <v>36.71</v>
      </c>
    </row>
    <row r="2546" spans="2:3" x14ac:dyDescent="0.15">
      <c r="B2546" s="4">
        <v>48.86</v>
      </c>
      <c r="C2546" s="4">
        <v>73.3</v>
      </c>
    </row>
    <row r="2547" spans="2:3" x14ac:dyDescent="0.15">
      <c r="B2547" s="4">
        <v>117.15</v>
      </c>
      <c r="C2547" s="4">
        <v>126.93</v>
      </c>
    </row>
    <row r="2548" spans="2:3" x14ac:dyDescent="0.15">
      <c r="B2548" s="4">
        <v>13.36</v>
      </c>
      <c r="C2548" s="4">
        <v>70.19</v>
      </c>
    </row>
    <row r="2549" spans="2:3" x14ac:dyDescent="0.15">
      <c r="B2549" s="4">
        <v>128.80000000000001</v>
      </c>
      <c r="C2549" s="4">
        <v>89.519999999999982</v>
      </c>
    </row>
    <row r="2550" spans="2:3" x14ac:dyDescent="0.15">
      <c r="B2550" s="4">
        <v>55.38</v>
      </c>
      <c r="C2550" s="4">
        <v>313.86</v>
      </c>
    </row>
    <row r="2551" spans="2:3" x14ac:dyDescent="0.15">
      <c r="B2551" s="4">
        <v>62.34</v>
      </c>
      <c r="C2551" s="4">
        <v>62.34</v>
      </c>
    </row>
    <row r="2552" spans="2:3" x14ac:dyDescent="0.15">
      <c r="B2552" s="4">
        <v>92.71</v>
      </c>
      <c r="C2552" s="4">
        <v>85.590000000000018</v>
      </c>
    </row>
    <row r="2553" spans="2:3" x14ac:dyDescent="0.15">
      <c r="B2553" s="4">
        <v>4.46</v>
      </c>
      <c r="C2553" s="4">
        <v>12.059999999999999</v>
      </c>
    </row>
    <row r="2554" spans="2:3" x14ac:dyDescent="0.15">
      <c r="B2554" s="4">
        <v>48.85</v>
      </c>
      <c r="C2554" s="4">
        <v>90.730000000000018</v>
      </c>
    </row>
    <row r="2555" spans="2:3" x14ac:dyDescent="0.15">
      <c r="B2555" s="4">
        <v>10.050000000000001</v>
      </c>
      <c r="C2555" s="4">
        <v>42.870000000000005</v>
      </c>
    </row>
    <row r="2556" spans="2:3" x14ac:dyDescent="0.15">
      <c r="B2556" s="4">
        <v>24.15</v>
      </c>
      <c r="C2556" s="4">
        <v>126.78999999999999</v>
      </c>
    </row>
    <row r="2557" spans="2:3" x14ac:dyDescent="0.15">
      <c r="B2557" s="4">
        <v>3.43</v>
      </c>
      <c r="C2557" s="4">
        <v>111.08999999999999</v>
      </c>
    </row>
    <row r="2558" spans="2:3" x14ac:dyDescent="0.15">
      <c r="B2558" s="4">
        <v>100.61</v>
      </c>
      <c r="C2558" s="4">
        <v>223.95999999999998</v>
      </c>
    </row>
    <row r="2559" spans="2:3" x14ac:dyDescent="0.15">
      <c r="B2559" s="4">
        <v>164.34</v>
      </c>
      <c r="C2559" s="4">
        <v>383.45999999999992</v>
      </c>
    </row>
    <row r="2560" spans="2:3" x14ac:dyDescent="0.15">
      <c r="B2560" s="4">
        <v>151.02000000000001</v>
      </c>
      <c r="C2560" s="4">
        <v>184.58</v>
      </c>
    </row>
    <row r="2561" spans="2:3" x14ac:dyDescent="0.15">
      <c r="B2561" s="4">
        <v>8.69</v>
      </c>
      <c r="C2561" s="4">
        <v>115.49000000000001</v>
      </c>
    </row>
    <row r="2562" spans="2:3" x14ac:dyDescent="0.15">
      <c r="B2562" s="4">
        <v>143.04</v>
      </c>
      <c r="C2562" s="4">
        <v>189.63000000000002</v>
      </c>
    </row>
    <row r="2563" spans="2:3" x14ac:dyDescent="0.15">
      <c r="B2563" s="4">
        <v>20.98</v>
      </c>
      <c r="C2563" s="4">
        <v>74.399999999999991</v>
      </c>
    </row>
    <row r="2564" spans="2:3" x14ac:dyDescent="0.15">
      <c r="B2564" s="4">
        <v>42.78</v>
      </c>
      <c r="C2564" s="4">
        <v>104.75999999999999</v>
      </c>
    </row>
    <row r="2565" spans="2:3" x14ac:dyDescent="0.15">
      <c r="B2565" s="4">
        <v>135.71</v>
      </c>
      <c r="C2565" s="4">
        <v>302.09000000000003</v>
      </c>
    </row>
    <row r="2566" spans="2:3" x14ac:dyDescent="0.15">
      <c r="B2566" s="4">
        <v>2.67</v>
      </c>
      <c r="C2566" s="4">
        <v>30.809999999999995</v>
      </c>
    </row>
    <row r="2567" spans="2:3" x14ac:dyDescent="0.15">
      <c r="B2567" s="4">
        <v>14.26</v>
      </c>
      <c r="C2567" s="4">
        <v>31.75</v>
      </c>
    </row>
    <row r="2568" spans="2:3" x14ac:dyDescent="0.15">
      <c r="B2568" s="4">
        <v>117.95</v>
      </c>
      <c r="C2568" s="4">
        <v>104.61</v>
      </c>
    </row>
    <row r="2569" spans="2:3" x14ac:dyDescent="0.15">
      <c r="B2569" s="4">
        <v>134.11000000000001</v>
      </c>
      <c r="C2569" s="4">
        <v>402.33000000000004</v>
      </c>
    </row>
    <row r="2570" spans="2:3" x14ac:dyDescent="0.15">
      <c r="B2570" s="4">
        <v>12.54</v>
      </c>
      <c r="C2570" s="4">
        <v>57.140000000000008</v>
      </c>
    </row>
    <row r="2571" spans="2:3" x14ac:dyDescent="0.15">
      <c r="B2571" s="4">
        <v>96.97</v>
      </c>
      <c r="C2571" s="4">
        <v>118.52000000000001</v>
      </c>
    </row>
    <row r="2572" spans="2:3" x14ac:dyDescent="0.15">
      <c r="B2572" s="4">
        <v>56.93</v>
      </c>
      <c r="C2572" s="4">
        <v>96.949999999999989</v>
      </c>
    </row>
    <row r="2573" spans="2:3" x14ac:dyDescent="0.15">
      <c r="B2573" s="4">
        <v>207.37</v>
      </c>
      <c r="C2573" s="4">
        <v>421.03</v>
      </c>
    </row>
    <row r="2574" spans="2:3" x14ac:dyDescent="0.15">
      <c r="B2574" s="4">
        <v>54.84</v>
      </c>
      <c r="C2574" s="4">
        <v>134.28</v>
      </c>
    </row>
    <row r="2575" spans="2:3" x14ac:dyDescent="0.15">
      <c r="B2575" s="4">
        <v>62.79</v>
      </c>
      <c r="C2575" s="4">
        <v>111.63</v>
      </c>
    </row>
    <row r="2576" spans="2:3" x14ac:dyDescent="0.15">
      <c r="B2576" s="4">
        <v>29.7</v>
      </c>
      <c r="C2576" s="4">
        <v>341.67</v>
      </c>
    </row>
    <row r="2577" spans="2:3" x14ac:dyDescent="0.15">
      <c r="B2577" s="4">
        <v>153.09</v>
      </c>
      <c r="C2577" s="4">
        <v>106.39000000000001</v>
      </c>
    </row>
    <row r="2578" spans="2:3" x14ac:dyDescent="0.15">
      <c r="B2578" s="4">
        <v>42.55</v>
      </c>
      <c r="C2578" s="4">
        <v>150.87</v>
      </c>
    </row>
    <row r="2579" spans="2:3" x14ac:dyDescent="0.15">
      <c r="B2579" s="4">
        <v>148.25</v>
      </c>
      <c r="C2579" s="4">
        <v>329.98</v>
      </c>
    </row>
    <row r="2580" spans="2:3" x14ac:dyDescent="0.15">
      <c r="B2580" s="4">
        <v>47.71</v>
      </c>
      <c r="C2580" s="4">
        <v>203.42999999999998</v>
      </c>
    </row>
    <row r="2581" spans="2:3" x14ac:dyDescent="0.15">
      <c r="B2581" s="4">
        <v>10.46</v>
      </c>
      <c r="C2581" s="4">
        <v>54.970000000000006</v>
      </c>
    </row>
    <row r="2582" spans="2:3" x14ac:dyDescent="0.15">
      <c r="B2582" s="4">
        <v>91.36</v>
      </c>
      <c r="C2582" s="4">
        <v>177.36</v>
      </c>
    </row>
    <row r="2583" spans="2:3" x14ac:dyDescent="0.15">
      <c r="B2583" s="4">
        <v>38.99</v>
      </c>
      <c r="C2583" s="4">
        <v>30.65</v>
      </c>
    </row>
    <row r="2584" spans="2:3" x14ac:dyDescent="0.15">
      <c r="B2584" s="4">
        <v>113.89</v>
      </c>
      <c r="C2584" s="4">
        <v>455.57000000000005</v>
      </c>
    </row>
    <row r="2585" spans="2:3" x14ac:dyDescent="0.15">
      <c r="B2585" s="4">
        <v>197.72</v>
      </c>
      <c r="C2585" s="4">
        <v>336.66999999999996</v>
      </c>
    </row>
    <row r="2586" spans="2:3" x14ac:dyDescent="0.15">
      <c r="B2586" s="4">
        <v>58.49</v>
      </c>
      <c r="C2586" s="4">
        <v>118.75999999999999</v>
      </c>
    </row>
    <row r="2587" spans="2:3" x14ac:dyDescent="0.15">
      <c r="B2587" s="4">
        <v>88.47</v>
      </c>
      <c r="C2587" s="4">
        <v>88.47</v>
      </c>
    </row>
    <row r="2588" spans="2:3" x14ac:dyDescent="0.15">
      <c r="B2588" s="4">
        <v>53.38</v>
      </c>
      <c r="C2588" s="4">
        <v>431.98</v>
      </c>
    </row>
    <row r="2589" spans="2:3" x14ac:dyDescent="0.15">
      <c r="B2589" s="4">
        <v>67.55</v>
      </c>
      <c r="C2589" s="4">
        <v>157.63</v>
      </c>
    </row>
    <row r="2590" spans="2:3" x14ac:dyDescent="0.15">
      <c r="B2590" s="4">
        <v>85.16</v>
      </c>
      <c r="C2590" s="4">
        <v>66.920000000000016</v>
      </c>
    </row>
    <row r="2591" spans="2:3" x14ac:dyDescent="0.15">
      <c r="B2591" s="4">
        <v>20.38</v>
      </c>
      <c r="C2591" s="4">
        <v>270.88</v>
      </c>
    </row>
    <row r="2592" spans="2:3" x14ac:dyDescent="0.15">
      <c r="B2592" s="4">
        <v>5.53</v>
      </c>
      <c r="C2592" s="4">
        <v>23.599999999999998</v>
      </c>
    </row>
    <row r="2593" spans="2:3" x14ac:dyDescent="0.15">
      <c r="B2593" s="4">
        <v>4.99</v>
      </c>
      <c r="C2593" s="4">
        <v>15.839999999999998</v>
      </c>
    </row>
    <row r="2594" spans="2:3" x14ac:dyDescent="0.15">
      <c r="B2594" s="4">
        <v>8.58</v>
      </c>
      <c r="C2594" s="4">
        <v>134.57</v>
      </c>
    </row>
    <row r="2595" spans="2:3" x14ac:dyDescent="0.15">
      <c r="B2595" s="4">
        <v>32.799999999999997</v>
      </c>
      <c r="C2595" s="4">
        <v>295.21999999999997</v>
      </c>
    </row>
    <row r="2596" spans="2:3" x14ac:dyDescent="0.15">
      <c r="B2596" s="4">
        <v>212.17</v>
      </c>
      <c r="C2596" s="4">
        <v>195.85999999999999</v>
      </c>
    </row>
    <row r="2597" spans="2:3" x14ac:dyDescent="0.15">
      <c r="B2597" s="4">
        <v>76.27</v>
      </c>
      <c r="C2597" s="4">
        <v>241.53000000000003</v>
      </c>
    </row>
    <row r="2598" spans="2:3" x14ac:dyDescent="0.15">
      <c r="B2598" s="4">
        <v>314.43</v>
      </c>
      <c r="C2598" s="4">
        <v>369.12999999999994</v>
      </c>
    </row>
    <row r="2599" spans="2:3" x14ac:dyDescent="0.15">
      <c r="B2599" s="4">
        <v>230.38</v>
      </c>
      <c r="C2599" s="4">
        <v>153.60000000000002</v>
      </c>
    </row>
    <row r="2600" spans="2:3" x14ac:dyDescent="0.15">
      <c r="B2600" s="4">
        <v>8.9700000000000006</v>
      </c>
      <c r="C2600" s="4">
        <v>290.33999999999997</v>
      </c>
    </row>
    <row r="2601" spans="2:3" x14ac:dyDescent="0.15">
      <c r="B2601" s="4">
        <v>13.38</v>
      </c>
      <c r="C2601" s="4">
        <v>321.26</v>
      </c>
    </row>
    <row r="2602" spans="2:3" x14ac:dyDescent="0.15">
      <c r="B2602" s="4">
        <v>13.64</v>
      </c>
      <c r="C2602" s="4">
        <v>100.04</v>
      </c>
    </row>
    <row r="2603" spans="2:3" x14ac:dyDescent="0.15">
      <c r="B2603" s="4">
        <v>11.17</v>
      </c>
      <c r="C2603" s="4">
        <v>33.51</v>
      </c>
    </row>
    <row r="2604" spans="2:3" x14ac:dyDescent="0.15">
      <c r="B2604" s="4">
        <v>15.72</v>
      </c>
      <c r="C2604" s="4">
        <v>246.35999999999999</v>
      </c>
    </row>
    <row r="2605" spans="2:3" x14ac:dyDescent="0.15">
      <c r="B2605" s="4">
        <v>176.58</v>
      </c>
      <c r="C2605" s="4">
        <v>122.72</v>
      </c>
    </row>
    <row r="2606" spans="2:3" x14ac:dyDescent="0.15">
      <c r="B2606" s="4">
        <v>7.49</v>
      </c>
      <c r="C2606" s="4">
        <v>741.99</v>
      </c>
    </row>
    <row r="2607" spans="2:3" x14ac:dyDescent="0.15">
      <c r="B2607" s="4">
        <v>18.05</v>
      </c>
      <c r="C2607" s="4">
        <v>102.34</v>
      </c>
    </row>
    <row r="2608" spans="2:3" x14ac:dyDescent="0.15">
      <c r="B2608" s="4">
        <v>69.400000000000006</v>
      </c>
      <c r="C2608" s="4">
        <v>246.08</v>
      </c>
    </row>
    <row r="2609" spans="2:3" x14ac:dyDescent="0.15">
      <c r="B2609" s="4">
        <v>8.07</v>
      </c>
      <c r="C2609" s="4">
        <v>59.199999999999996</v>
      </c>
    </row>
    <row r="2610" spans="2:3" x14ac:dyDescent="0.15">
      <c r="B2610" s="4">
        <v>96.4</v>
      </c>
      <c r="C2610" s="4">
        <v>150.78</v>
      </c>
    </row>
    <row r="2611" spans="2:3" x14ac:dyDescent="0.15">
      <c r="B2611" s="4">
        <v>9.1300000000000008</v>
      </c>
      <c r="C2611" s="4">
        <v>26.009999999999998</v>
      </c>
    </row>
    <row r="2612" spans="2:3" x14ac:dyDescent="0.15">
      <c r="B2612" s="4">
        <v>206.69</v>
      </c>
      <c r="C2612" s="4">
        <v>176.07</v>
      </c>
    </row>
    <row r="2613" spans="2:3" x14ac:dyDescent="0.15">
      <c r="B2613" s="4">
        <v>418.52</v>
      </c>
      <c r="C2613" s="4">
        <v>290.84000000000003</v>
      </c>
    </row>
    <row r="2614" spans="2:3" x14ac:dyDescent="0.15">
      <c r="B2614" s="4">
        <v>50.63</v>
      </c>
      <c r="C2614" s="4">
        <v>179.53</v>
      </c>
    </row>
    <row r="2615" spans="2:3" x14ac:dyDescent="0.15">
      <c r="B2615" s="4">
        <v>362.26</v>
      </c>
      <c r="C2615" s="4">
        <v>392.46000000000004</v>
      </c>
    </row>
    <row r="2616" spans="2:3" x14ac:dyDescent="0.15">
      <c r="B2616" s="4">
        <v>72.14</v>
      </c>
      <c r="C2616" s="4">
        <v>176.64</v>
      </c>
    </row>
    <row r="2617" spans="2:3" x14ac:dyDescent="0.15">
      <c r="B2617" s="4">
        <v>140.33000000000001</v>
      </c>
      <c r="C2617" s="4">
        <v>119.54999999999998</v>
      </c>
    </row>
    <row r="2618" spans="2:3" x14ac:dyDescent="0.15">
      <c r="B2618" s="4">
        <v>172.34</v>
      </c>
      <c r="C2618" s="4">
        <v>130.02000000000001</v>
      </c>
    </row>
    <row r="2619" spans="2:3" x14ac:dyDescent="0.15">
      <c r="B2619" s="4">
        <v>3.54</v>
      </c>
      <c r="C2619" s="4">
        <v>21.75</v>
      </c>
    </row>
    <row r="2620" spans="2:3" x14ac:dyDescent="0.15">
      <c r="B2620" s="4">
        <v>55.54</v>
      </c>
      <c r="C2620" s="4">
        <v>70.699999999999989</v>
      </c>
    </row>
    <row r="2621" spans="2:3" x14ac:dyDescent="0.15">
      <c r="B2621" s="4">
        <v>189.5</v>
      </c>
      <c r="C2621" s="4">
        <v>402.70000000000005</v>
      </c>
    </row>
    <row r="2622" spans="2:3" x14ac:dyDescent="0.15">
      <c r="B2622" s="4">
        <v>32.340000000000003</v>
      </c>
      <c r="C2622" s="4">
        <v>97.02000000000001</v>
      </c>
    </row>
    <row r="2623" spans="2:3" x14ac:dyDescent="0.15">
      <c r="B2623" s="4">
        <v>56.19</v>
      </c>
      <c r="C2623" s="4">
        <v>42.39</v>
      </c>
    </row>
    <row r="2624" spans="2:3" x14ac:dyDescent="0.15">
      <c r="B2624" s="4">
        <v>25.55</v>
      </c>
      <c r="C2624" s="4">
        <v>35.299999999999997</v>
      </c>
    </row>
    <row r="2625" spans="2:3" x14ac:dyDescent="0.15">
      <c r="B2625" s="4">
        <v>16.5</v>
      </c>
      <c r="C2625" s="4">
        <v>86.64</v>
      </c>
    </row>
    <row r="2626" spans="2:3" x14ac:dyDescent="0.15">
      <c r="B2626" s="4">
        <v>111.78</v>
      </c>
      <c r="C2626" s="4">
        <v>148.17999999999998</v>
      </c>
    </row>
    <row r="2627" spans="2:3" x14ac:dyDescent="0.15">
      <c r="B2627" s="4">
        <v>123.85</v>
      </c>
      <c r="C2627" s="4">
        <v>178.23</v>
      </c>
    </row>
    <row r="2628" spans="2:3" x14ac:dyDescent="0.15">
      <c r="B2628" s="4">
        <v>128.13999999999999</v>
      </c>
      <c r="C2628" s="4">
        <v>299.02000000000004</v>
      </c>
    </row>
    <row r="2629" spans="2:3" x14ac:dyDescent="0.15">
      <c r="B2629" s="4">
        <v>43.8</v>
      </c>
      <c r="C2629" s="4">
        <v>45.600000000000009</v>
      </c>
    </row>
    <row r="2630" spans="2:3" x14ac:dyDescent="0.15">
      <c r="B2630" s="4">
        <v>37.590000000000003</v>
      </c>
      <c r="C2630" s="4">
        <v>25.059999999999995</v>
      </c>
    </row>
    <row r="2631" spans="2:3" x14ac:dyDescent="0.15">
      <c r="B2631" s="4">
        <v>167.47</v>
      </c>
      <c r="C2631" s="4">
        <v>430.66999999999996</v>
      </c>
    </row>
    <row r="2632" spans="2:3" x14ac:dyDescent="0.15">
      <c r="B2632" s="4">
        <v>20.99</v>
      </c>
      <c r="C2632" s="4">
        <v>46.730000000000004</v>
      </c>
    </row>
    <row r="2633" spans="2:3" x14ac:dyDescent="0.15">
      <c r="B2633" s="4">
        <v>171.54</v>
      </c>
      <c r="C2633" s="4">
        <v>209.66</v>
      </c>
    </row>
    <row r="2634" spans="2:3" x14ac:dyDescent="0.15">
      <c r="B2634" s="4">
        <v>77.95</v>
      </c>
      <c r="C2634" s="4">
        <v>246.85000000000002</v>
      </c>
    </row>
    <row r="2635" spans="2:3" x14ac:dyDescent="0.15">
      <c r="B2635" s="4">
        <v>236.97</v>
      </c>
      <c r="C2635" s="4">
        <v>157.98999999999998</v>
      </c>
    </row>
    <row r="2636" spans="2:3" x14ac:dyDescent="0.15">
      <c r="B2636" s="4">
        <v>111.66</v>
      </c>
      <c r="C2636" s="4">
        <v>586.22</v>
      </c>
    </row>
    <row r="2637" spans="2:3" x14ac:dyDescent="0.15">
      <c r="B2637" s="4">
        <v>16.91</v>
      </c>
      <c r="C2637" s="4">
        <v>43.510000000000005</v>
      </c>
    </row>
    <row r="2638" spans="2:3" x14ac:dyDescent="0.15">
      <c r="B2638" s="4">
        <v>25.96</v>
      </c>
      <c r="C2638" s="4">
        <v>21.240000000000002</v>
      </c>
    </row>
    <row r="2639" spans="2:3" x14ac:dyDescent="0.15">
      <c r="B2639" s="4">
        <v>10.76</v>
      </c>
      <c r="C2639" s="4">
        <v>34.1</v>
      </c>
    </row>
    <row r="2640" spans="2:3" x14ac:dyDescent="0.15">
      <c r="B2640" s="4">
        <v>32.6</v>
      </c>
      <c r="C2640" s="4">
        <v>63.300000000000004</v>
      </c>
    </row>
    <row r="2641" spans="2:3" x14ac:dyDescent="0.15">
      <c r="B2641" s="4">
        <v>20.309999999999999</v>
      </c>
      <c r="C2641" s="4">
        <v>49.75</v>
      </c>
    </row>
    <row r="2642" spans="2:3" x14ac:dyDescent="0.15">
      <c r="B2642" s="4">
        <v>82.09</v>
      </c>
      <c r="C2642" s="4">
        <v>67.169999999999987</v>
      </c>
    </row>
    <row r="2643" spans="2:3" x14ac:dyDescent="0.15">
      <c r="B2643" s="4">
        <v>105.6</v>
      </c>
      <c r="C2643" s="4">
        <v>82.980000000000018</v>
      </c>
    </row>
    <row r="2644" spans="2:3" x14ac:dyDescent="0.15">
      <c r="B2644" s="4">
        <v>9.26</v>
      </c>
      <c r="C2644" s="4">
        <v>175.96</v>
      </c>
    </row>
    <row r="2645" spans="2:3" x14ac:dyDescent="0.15">
      <c r="B2645" s="4">
        <v>79.03</v>
      </c>
      <c r="C2645" s="4">
        <v>297.35000000000002</v>
      </c>
    </row>
    <row r="2646" spans="2:3" x14ac:dyDescent="0.15">
      <c r="B2646" s="4">
        <v>8.84</v>
      </c>
      <c r="C2646" s="4">
        <v>20.63</v>
      </c>
    </row>
    <row r="2647" spans="2:3" x14ac:dyDescent="0.15">
      <c r="B2647" s="4">
        <v>14.94</v>
      </c>
      <c r="C2647" s="4">
        <v>24.400000000000006</v>
      </c>
    </row>
    <row r="2648" spans="2:3" x14ac:dyDescent="0.15">
      <c r="B2648" s="4">
        <v>105.49</v>
      </c>
      <c r="C2648" s="4">
        <v>224.17000000000002</v>
      </c>
    </row>
    <row r="2649" spans="2:3" x14ac:dyDescent="0.15">
      <c r="B2649" s="4">
        <v>51.21</v>
      </c>
      <c r="C2649" s="4">
        <v>290.22000000000003</v>
      </c>
    </row>
    <row r="2650" spans="2:3" x14ac:dyDescent="0.15">
      <c r="B2650" s="4">
        <v>250.82</v>
      </c>
      <c r="C2650" s="4">
        <v>205.22000000000003</v>
      </c>
    </row>
    <row r="2651" spans="2:3" x14ac:dyDescent="0.15">
      <c r="B2651" s="4">
        <v>60.78</v>
      </c>
      <c r="C2651" s="4">
        <v>141.82</v>
      </c>
    </row>
    <row r="2652" spans="2:3" x14ac:dyDescent="0.15">
      <c r="B2652" s="4">
        <v>66.72</v>
      </c>
      <c r="C2652" s="4">
        <v>163.38</v>
      </c>
    </row>
    <row r="2653" spans="2:3" x14ac:dyDescent="0.15">
      <c r="B2653" s="4">
        <v>197.33</v>
      </c>
      <c r="C2653" s="4">
        <v>400.65999999999997</v>
      </c>
    </row>
    <row r="2654" spans="2:3" x14ac:dyDescent="0.15">
      <c r="B2654" s="4">
        <v>135.59</v>
      </c>
      <c r="C2654" s="4">
        <v>480.77</v>
      </c>
    </row>
    <row r="2655" spans="2:3" x14ac:dyDescent="0.15">
      <c r="B2655" s="4">
        <v>6.82</v>
      </c>
      <c r="C2655" s="4">
        <v>61.440000000000005</v>
      </c>
    </row>
    <row r="2656" spans="2:3" x14ac:dyDescent="0.15">
      <c r="B2656" s="4">
        <v>160.38999999999999</v>
      </c>
      <c r="C2656" s="4">
        <v>106.93</v>
      </c>
    </row>
    <row r="2657" spans="2:3" x14ac:dyDescent="0.15">
      <c r="B2657" s="4">
        <v>43.06</v>
      </c>
      <c r="C2657" s="4">
        <v>91.52000000000001</v>
      </c>
    </row>
    <row r="2658" spans="2:3" x14ac:dyDescent="0.15">
      <c r="B2658" s="4">
        <v>33.26</v>
      </c>
      <c r="C2658" s="4">
        <v>64.59</v>
      </c>
    </row>
    <row r="2659" spans="2:3" x14ac:dyDescent="0.15">
      <c r="B2659" s="4">
        <v>61.32</v>
      </c>
      <c r="C2659" s="4">
        <v>58.919999999999995</v>
      </c>
    </row>
    <row r="2660" spans="2:3" x14ac:dyDescent="0.15">
      <c r="B2660" s="4">
        <v>91.35</v>
      </c>
      <c r="C2660" s="4">
        <v>95.09</v>
      </c>
    </row>
    <row r="2661" spans="2:3" x14ac:dyDescent="0.15">
      <c r="B2661" s="4">
        <v>85.3</v>
      </c>
      <c r="C2661" s="4">
        <v>255.89999999999998</v>
      </c>
    </row>
    <row r="2662" spans="2:3" x14ac:dyDescent="0.15">
      <c r="B2662" s="4">
        <v>6.28</v>
      </c>
      <c r="C2662" s="4">
        <v>150.9</v>
      </c>
    </row>
    <row r="2663" spans="2:3" x14ac:dyDescent="0.15">
      <c r="B2663" s="4">
        <v>127.73</v>
      </c>
      <c r="C2663" s="4">
        <v>328.47999999999996</v>
      </c>
    </row>
    <row r="2664" spans="2:3" x14ac:dyDescent="0.15">
      <c r="B2664" s="4">
        <v>45.25</v>
      </c>
      <c r="C2664" s="4">
        <v>80.449999999999989</v>
      </c>
    </row>
    <row r="2665" spans="2:3" x14ac:dyDescent="0.15">
      <c r="B2665" s="4">
        <v>33.119999999999997</v>
      </c>
      <c r="C2665" s="4">
        <v>33.130000000000003</v>
      </c>
    </row>
    <row r="2666" spans="2:3" x14ac:dyDescent="0.15">
      <c r="B2666" s="4">
        <v>144.77000000000001</v>
      </c>
      <c r="C2666" s="4">
        <v>96.52000000000001</v>
      </c>
    </row>
    <row r="2667" spans="2:3" x14ac:dyDescent="0.15">
      <c r="B2667" s="4">
        <v>288.12</v>
      </c>
      <c r="C2667" s="4">
        <v>255.51999999999998</v>
      </c>
    </row>
    <row r="2668" spans="2:3" x14ac:dyDescent="0.15">
      <c r="B2668" s="4">
        <v>9.2100000000000009</v>
      </c>
      <c r="C2668" s="4">
        <v>175.03</v>
      </c>
    </row>
    <row r="2669" spans="2:3" x14ac:dyDescent="0.15">
      <c r="B2669" s="4">
        <v>187.22</v>
      </c>
      <c r="C2669" s="4">
        <v>172.82000000000002</v>
      </c>
    </row>
    <row r="2670" spans="2:3" x14ac:dyDescent="0.15">
      <c r="B2670" s="4">
        <v>25.96</v>
      </c>
      <c r="C2670" s="4">
        <v>46.169999999999995</v>
      </c>
    </row>
    <row r="2671" spans="2:3" x14ac:dyDescent="0.15">
      <c r="B2671" s="4">
        <v>0.6</v>
      </c>
      <c r="C2671" s="4">
        <v>60.26</v>
      </c>
    </row>
    <row r="2672" spans="2:3" x14ac:dyDescent="0.15">
      <c r="B2672" s="4">
        <v>10.3</v>
      </c>
      <c r="C2672" s="4">
        <v>15.469999999999999</v>
      </c>
    </row>
    <row r="2673" spans="2:3" x14ac:dyDescent="0.15">
      <c r="B2673" s="4">
        <v>5.53</v>
      </c>
      <c r="C2673" s="4">
        <v>105.09</v>
      </c>
    </row>
    <row r="2674" spans="2:3" x14ac:dyDescent="0.15">
      <c r="B2674" s="4">
        <v>6.69</v>
      </c>
      <c r="C2674" s="4">
        <v>60.260000000000005</v>
      </c>
    </row>
    <row r="2675" spans="2:3" x14ac:dyDescent="0.15">
      <c r="B2675" s="4">
        <v>17.350000000000001</v>
      </c>
      <c r="C2675" s="4">
        <v>116.13</v>
      </c>
    </row>
    <row r="2676" spans="2:3" x14ac:dyDescent="0.15">
      <c r="B2676" s="4">
        <v>222.48</v>
      </c>
      <c r="C2676" s="4">
        <v>197.31000000000003</v>
      </c>
    </row>
    <row r="2677" spans="2:3" x14ac:dyDescent="0.15">
      <c r="B2677" s="4">
        <v>70.489999999999995</v>
      </c>
      <c r="C2677" s="4">
        <v>70.500000000000014</v>
      </c>
    </row>
    <row r="2678" spans="2:3" x14ac:dyDescent="0.15">
      <c r="B2678" s="4">
        <v>46.16</v>
      </c>
      <c r="C2678" s="4">
        <v>242.38000000000002</v>
      </c>
    </row>
    <row r="2679" spans="2:3" x14ac:dyDescent="0.15">
      <c r="B2679" s="4">
        <v>327.77</v>
      </c>
      <c r="C2679" s="4">
        <v>247.26999999999998</v>
      </c>
    </row>
    <row r="2680" spans="2:3" x14ac:dyDescent="0.15">
      <c r="B2680" s="4">
        <v>159.24</v>
      </c>
      <c r="C2680" s="4">
        <v>115.32</v>
      </c>
    </row>
    <row r="2681" spans="2:3" x14ac:dyDescent="0.15">
      <c r="B2681" s="4">
        <v>8.9700000000000006</v>
      </c>
      <c r="C2681" s="4">
        <v>290.08999999999997</v>
      </c>
    </row>
    <row r="2682" spans="2:3" x14ac:dyDescent="0.15">
      <c r="B2682" s="4">
        <v>45</v>
      </c>
      <c r="C2682" s="4">
        <v>169.32</v>
      </c>
    </row>
    <row r="2683" spans="2:3" x14ac:dyDescent="0.15">
      <c r="B2683" s="4">
        <v>19.21</v>
      </c>
      <c r="C2683" s="4">
        <v>47.059999999999995</v>
      </c>
    </row>
    <row r="2684" spans="2:3" x14ac:dyDescent="0.15">
      <c r="B2684" s="4">
        <v>95.18</v>
      </c>
      <c r="C2684" s="4">
        <v>499.75000000000006</v>
      </c>
    </row>
    <row r="2685" spans="2:3" x14ac:dyDescent="0.15">
      <c r="B2685" s="4">
        <v>11.71</v>
      </c>
      <c r="C2685" s="4">
        <v>57.23</v>
      </c>
    </row>
    <row r="2686" spans="2:3" x14ac:dyDescent="0.15">
      <c r="B2686" s="4">
        <v>4.4800000000000004</v>
      </c>
      <c r="C2686" s="4">
        <v>443.9</v>
      </c>
    </row>
    <row r="2687" spans="2:3" x14ac:dyDescent="0.15">
      <c r="B2687" s="4">
        <v>9.44</v>
      </c>
      <c r="C2687" s="4">
        <v>13.040000000000001</v>
      </c>
    </row>
    <row r="2688" spans="2:3" x14ac:dyDescent="0.15">
      <c r="B2688" s="4">
        <v>51.43</v>
      </c>
      <c r="C2688" s="4">
        <v>146.41</v>
      </c>
    </row>
    <row r="2689" spans="2:3" x14ac:dyDescent="0.15">
      <c r="B2689" s="4">
        <v>23.78</v>
      </c>
      <c r="C2689" s="4">
        <v>46.19</v>
      </c>
    </row>
    <row r="2690" spans="2:3" x14ac:dyDescent="0.15">
      <c r="B2690" s="4">
        <v>124.09</v>
      </c>
      <c r="C2690" s="4">
        <v>240.89000000000001</v>
      </c>
    </row>
    <row r="2691" spans="2:3" x14ac:dyDescent="0.15">
      <c r="B2691" s="4">
        <v>135.94999999999999</v>
      </c>
      <c r="C2691" s="4">
        <v>263.93</v>
      </c>
    </row>
    <row r="2692" spans="2:3" x14ac:dyDescent="0.15">
      <c r="B2692" s="4">
        <v>145.41999999999999</v>
      </c>
      <c r="C2692" s="4">
        <v>373.97</v>
      </c>
    </row>
    <row r="2693" spans="2:3" x14ac:dyDescent="0.15">
      <c r="B2693" s="4">
        <v>31</v>
      </c>
      <c r="C2693" s="4">
        <v>36.400000000000006</v>
      </c>
    </row>
    <row r="2694" spans="2:3" x14ac:dyDescent="0.15">
      <c r="B2694" s="4">
        <v>32.950000000000003</v>
      </c>
      <c r="C2694" s="4">
        <v>220.58000000000004</v>
      </c>
    </row>
    <row r="2695" spans="2:3" x14ac:dyDescent="0.15">
      <c r="B2695" s="4">
        <v>36.79</v>
      </c>
      <c r="C2695" s="4">
        <v>110.39000000000001</v>
      </c>
    </row>
    <row r="2696" spans="2:3" x14ac:dyDescent="0.15">
      <c r="B2696" s="4">
        <v>22.72</v>
      </c>
      <c r="C2696" s="4">
        <v>32.71</v>
      </c>
    </row>
    <row r="2697" spans="2:3" x14ac:dyDescent="0.15">
      <c r="B2697" s="4">
        <v>7.72</v>
      </c>
      <c r="C2697" s="4">
        <v>9.4500000000000028</v>
      </c>
    </row>
    <row r="2698" spans="2:3" x14ac:dyDescent="0.15">
      <c r="B2698" s="4">
        <v>129.51</v>
      </c>
      <c r="C2698" s="4">
        <v>178.85000000000002</v>
      </c>
    </row>
    <row r="2699" spans="2:3" x14ac:dyDescent="0.15">
      <c r="B2699" s="4">
        <v>89.96</v>
      </c>
      <c r="C2699" s="4">
        <v>269.90000000000003</v>
      </c>
    </row>
    <row r="2700" spans="2:3" x14ac:dyDescent="0.15">
      <c r="B2700" s="4">
        <v>33.729999999999997</v>
      </c>
      <c r="C2700" s="4">
        <v>341.10999999999996</v>
      </c>
    </row>
    <row r="2701" spans="2:3" x14ac:dyDescent="0.15">
      <c r="B2701" s="4">
        <v>53.26</v>
      </c>
      <c r="C2701" s="4">
        <v>213.06</v>
      </c>
    </row>
    <row r="2702" spans="2:3" x14ac:dyDescent="0.15">
      <c r="B2702" s="4">
        <v>8.33</v>
      </c>
      <c r="C2702" s="4">
        <v>199.97</v>
      </c>
    </row>
    <row r="2703" spans="2:3" x14ac:dyDescent="0.15">
      <c r="B2703" s="4">
        <v>7.47</v>
      </c>
      <c r="C2703" s="4">
        <v>85.97</v>
      </c>
    </row>
    <row r="2704" spans="2:3" x14ac:dyDescent="0.15">
      <c r="B2704" s="4">
        <v>94.79</v>
      </c>
      <c r="C2704" s="4">
        <v>68.649999999999991</v>
      </c>
    </row>
    <row r="2705" spans="2:3" x14ac:dyDescent="0.15">
      <c r="B2705" s="4">
        <v>7.31</v>
      </c>
      <c r="C2705" s="4">
        <v>84.09</v>
      </c>
    </row>
    <row r="2706" spans="2:3" x14ac:dyDescent="0.15">
      <c r="B2706" s="4">
        <v>7.62</v>
      </c>
      <c r="C2706" s="4">
        <v>55.900000000000006</v>
      </c>
    </row>
    <row r="2707" spans="2:3" x14ac:dyDescent="0.15">
      <c r="B2707" s="4">
        <v>3.02</v>
      </c>
      <c r="C2707" s="4">
        <v>148.38999999999999</v>
      </c>
    </row>
    <row r="2708" spans="2:3" x14ac:dyDescent="0.15">
      <c r="B2708" s="4">
        <v>14.15</v>
      </c>
      <c r="C2708" s="4">
        <v>16.630000000000003</v>
      </c>
    </row>
    <row r="2709" spans="2:3" x14ac:dyDescent="0.15">
      <c r="B2709" s="4">
        <v>21.56</v>
      </c>
      <c r="C2709" s="4">
        <v>697.36</v>
      </c>
    </row>
    <row r="2710" spans="2:3" x14ac:dyDescent="0.15">
      <c r="B2710" s="4">
        <v>20.34</v>
      </c>
      <c r="C2710" s="4">
        <v>61.03</v>
      </c>
    </row>
    <row r="2711" spans="2:3" x14ac:dyDescent="0.15">
      <c r="B2711" s="4">
        <v>108.6</v>
      </c>
      <c r="C2711" s="4">
        <v>309.12</v>
      </c>
    </row>
    <row r="2712" spans="2:3" x14ac:dyDescent="0.15">
      <c r="B2712" s="4">
        <v>214.48</v>
      </c>
      <c r="C2712" s="4">
        <v>272.99</v>
      </c>
    </row>
    <row r="2713" spans="2:3" x14ac:dyDescent="0.15">
      <c r="B2713" s="4">
        <v>74.03</v>
      </c>
      <c r="C2713" s="4">
        <v>111.05000000000001</v>
      </c>
    </row>
    <row r="2714" spans="2:3" x14ac:dyDescent="0.15">
      <c r="B2714" s="4">
        <v>80.25</v>
      </c>
      <c r="C2714" s="4">
        <v>342.15</v>
      </c>
    </row>
    <row r="2715" spans="2:3" x14ac:dyDescent="0.15">
      <c r="B2715" s="4">
        <v>286.79000000000002</v>
      </c>
      <c r="C2715" s="4">
        <v>350.53000000000003</v>
      </c>
    </row>
    <row r="2716" spans="2:3" x14ac:dyDescent="0.15">
      <c r="B2716" s="4">
        <v>54.56</v>
      </c>
      <c r="C2716" s="4">
        <v>39.509999999999991</v>
      </c>
    </row>
    <row r="2717" spans="2:3" x14ac:dyDescent="0.15">
      <c r="B2717" s="4">
        <v>399.72</v>
      </c>
      <c r="C2717" s="4">
        <v>354.48</v>
      </c>
    </row>
    <row r="2718" spans="2:3" x14ac:dyDescent="0.15">
      <c r="B2718" s="4">
        <v>92.41</v>
      </c>
      <c r="C2718" s="4">
        <v>104.22</v>
      </c>
    </row>
    <row r="2719" spans="2:3" x14ac:dyDescent="0.15">
      <c r="B2719" s="4">
        <v>140.06</v>
      </c>
      <c r="C2719" s="4">
        <v>249</v>
      </c>
    </row>
    <row r="2720" spans="2:3" x14ac:dyDescent="0.15">
      <c r="B2720" s="4">
        <v>107.53</v>
      </c>
      <c r="C2720" s="4">
        <v>340.54999999999995</v>
      </c>
    </row>
    <row r="2721" spans="2:3" x14ac:dyDescent="0.15">
      <c r="B2721" s="4">
        <v>66.92</v>
      </c>
      <c r="C2721" s="4">
        <v>52.58</v>
      </c>
    </row>
    <row r="2722" spans="2:3" x14ac:dyDescent="0.15">
      <c r="B2722" s="4">
        <v>62.98</v>
      </c>
      <c r="C2722" s="4">
        <v>122.28</v>
      </c>
    </row>
    <row r="2723" spans="2:3" x14ac:dyDescent="0.15">
      <c r="B2723" s="4">
        <v>1.34</v>
      </c>
      <c r="C2723" s="4">
        <v>25.580000000000002</v>
      </c>
    </row>
    <row r="2724" spans="2:3" x14ac:dyDescent="0.15">
      <c r="B2724" s="4">
        <v>33.630000000000003</v>
      </c>
      <c r="C2724" s="4">
        <v>446.91</v>
      </c>
    </row>
    <row r="2725" spans="2:3" x14ac:dyDescent="0.15">
      <c r="B2725" s="4">
        <v>53.17</v>
      </c>
      <c r="C2725" s="4">
        <v>53.180000000000007</v>
      </c>
    </row>
    <row r="2726" spans="2:3" x14ac:dyDescent="0.15">
      <c r="B2726" s="4">
        <v>280.86</v>
      </c>
      <c r="C2726" s="4">
        <v>229.79999999999995</v>
      </c>
    </row>
    <row r="2727" spans="2:3" x14ac:dyDescent="0.15">
      <c r="B2727" s="4">
        <v>11.73</v>
      </c>
      <c r="C2727" s="4">
        <v>41.629999999999995</v>
      </c>
    </row>
    <row r="2728" spans="2:3" x14ac:dyDescent="0.15">
      <c r="B2728" s="4">
        <v>35.090000000000003</v>
      </c>
      <c r="C2728" s="4">
        <v>68.11999999999999</v>
      </c>
    </row>
    <row r="2729" spans="2:3" x14ac:dyDescent="0.15">
      <c r="B2729" s="4">
        <v>44.1</v>
      </c>
      <c r="C2729" s="4">
        <v>215.32000000000002</v>
      </c>
    </row>
    <row r="2730" spans="2:3" x14ac:dyDescent="0.15">
      <c r="B2730" s="4">
        <v>107.39</v>
      </c>
      <c r="C2730" s="4">
        <v>404.01</v>
      </c>
    </row>
    <row r="2731" spans="2:3" x14ac:dyDescent="0.15">
      <c r="B2731" s="4">
        <v>82.17</v>
      </c>
      <c r="C2731" s="4">
        <v>139.92000000000002</v>
      </c>
    </row>
    <row r="2732" spans="2:3" x14ac:dyDescent="0.15">
      <c r="B2732" s="4">
        <v>67.650000000000006</v>
      </c>
      <c r="C2732" s="4">
        <v>165.63</v>
      </c>
    </row>
    <row r="2733" spans="2:3" x14ac:dyDescent="0.15">
      <c r="B2733" s="4">
        <v>37.22</v>
      </c>
      <c r="C2733" s="4">
        <v>376.41999999999996</v>
      </c>
    </row>
    <row r="2734" spans="2:3" x14ac:dyDescent="0.15">
      <c r="B2734" s="4">
        <v>8.11</v>
      </c>
      <c r="C2734" s="4">
        <v>32.450000000000003</v>
      </c>
    </row>
    <row r="2735" spans="2:3" x14ac:dyDescent="0.15">
      <c r="B2735" s="4">
        <v>28.27</v>
      </c>
      <c r="C2735" s="4">
        <v>128.80999999999997</v>
      </c>
    </row>
    <row r="2736" spans="2:3" x14ac:dyDescent="0.15">
      <c r="B2736" s="4">
        <v>157.22</v>
      </c>
      <c r="C2736" s="4">
        <v>177.29999999999998</v>
      </c>
    </row>
    <row r="2737" spans="2:3" x14ac:dyDescent="0.15">
      <c r="B2737" s="4">
        <v>7.95</v>
      </c>
      <c r="C2737" s="4">
        <v>257.16000000000003</v>
      </c>
    </row>
    <row r="2738" spans="2:3" x14ac:dyDescent="0.15">
      <c r="B2738" s="4">
        <v>8.89</v>
      </c>
      <c r="C2738" s="4">
        <v>287.69</v>
      </c>
    </row>
    <row r="2739" spans="2:3" x14ac:dyDescent="0.15">
      <c r="B2739" s="4">
        <v>103.84</v>
      </c>
      <c r="C2739" s="4">
        <v>126.91999999999999</v>
      </c>
    </row>
    <row r="2740" spans="2:3" x14ac:dyDescent="0.15">
      <c r="B2740" s="4">
        <v>41.66</v>
      </c>
      <c r="C2740" s="4">
        <v>34.090000000000003</v>
      </c>
    </row>
    <row r="2741" spans="2:3" x14ac:dyDescent="0.15">
      <c r="B2741" s="4">
        <v>121.84</v>
      </c>
      <c r="C2741" s="4">
        <v>81.240000000000009</v>
      </c>
    </row>
    <row r="2742" spans="2:3" x14ac:dyDescent="0.15">
      <c r="B2742" s="4">
        <v>144.97999999999999</v>
      </c>
      <c r="C2742" s="4">
        <v>434.93999999999994</v>
      </c>
    </row>
    <row r="2743" spans="2:3" x14ac:dyDescent="0.15">
      <c r="B2743" s="4">
        <v>237.15</v>
      </c>
      <c r="C2743" s="4">
        <v>314.37</v>
      </c>
    </row>
    <row r="2744" spans="2:3" x14ac:dyDescent="0.15">
      <c r="B2744" s="4">
        <v>45.27</v>
      </c>
      <c r="C2744" s="4">
        <v>135.81</v>
      </c>
    </row>
    <row r="2745" spans="2:3" x14ac:dyDescent="0.15">
      <c r="B2745" s="4">
        <v>206.13</v>
      </c>
      <c r="C2745" s="4">
        <v>400.15</v>
      </c>
    </row>
    <row r="2746" spans="2:3" x14ac:dyDescent="0.15">
      <c r="B2746" s="4">
        <v>177.69</v>
      </c>
      <c r="C2746" s="4">
        <v>170.73000000000002</v>
      </c>
    </row>
    <row r="2747" spans="2:3" x14ac:dyDescent="0.15">
      <c r="B2747" s="4">
        <v>80.58</v>
      </c>
      <c r="C2747" s="4">
        <v>83.88000000000001</v>
      </c>
    </row>
    <row r="2748" spans="2:3" x14ac:dyDescent="0.15">
      <c r="B2748" s="4">
        <v>231.57</v>
      </c>
      <c r="C2748" s="4">
        <v>394.31</v>
      </c>
    </row>
    <row r="2749" spans="2:3" x14ac:dyDescent="0.15">
      <c r="B2749" s="4">
        <v>4.21</v>
      </c>
      <c r="C2749" s="4">
        <v>80.080000000000013</v>
      </c>
    </row>
    <row r="2750" spans="2:3" x14ac:dyDescent="0.15">
      <c r="B2750" s="4">
        <v>18.93</v>
      </c>
      <c r="C2750" s="4">
        <v>67.16</v>
      </c>
    </row>
    <row r="2751" spans="2:3" x14ac:dyDescent="0.15">
      <c r="B2751" s="4">
        <v>4.6500000000000004</v>
      </c>
      <c r="C2751" s="4">
        <v>111.64</v>
      </c>
    </row>
    <row r="2752" spans="2:3" x14ac:dyDescent="0.15">
      <c r="B2752" s="4">
        <v>0.35</v>
      </c>
      <c r="C2752" s="4">
        <v>35.089999999999996</v>
      </c>
    </row>
    <row r="2753" spans="2:3" x14ac:dyDescent="0.15">
      <c r="B2753" s="4">
        <v>22.35</v>
      </c>
      <c r="C2753" s="4">
        <v>101.83000000000001</v>
      </c>
    </row>
    <row r="2754" spans="2:3" x14ac:dyDescent="0.15">
      <c r="B2754" s="4">
        <v>131.15</v>
      </c>
      <c r="C2754" s="4">
        <v>173.85</v>
      </c>
    </row>
    <row r="2755" spans="2:3" x14ac:dyDescent="0.15">
      <c r="B2755" s="4">
        <v>8.19</v>
      </c>
      <c r="C2755" s="4">
        <v>32.770000000000003</v>
      </c>
    </row>
    <row r="2756" spans="2:3" x14ac:dyDescent="0.15">
      <c r="B2756" s="4">
        <v>45.34</v>
      </c>
      <c r="C2756" s="4">
        <v>31.509999999999991</v>
      </c>
    </row>
    <row r="2757" spans="2:3" x14ac:dyDescent="0.15">
      <c r="B2757" s="4">
        <v>25.52</v>
      </c>
      <c r="C2757" s="4">
        <v>258.14000000000004</v>
      </c>
    </row>
    <row r="2758" spans="2:3" x14ac:dyDescent="0.15">
      <c r="B2758" s="4">
        <v>138.22999999999999</v>
      </c>
      <c r="C2758" s="4">
        <v>373.75</v>
      </c>
    </row>
    <row r="2759" spans="2:3" x14ac:dyDescent="0.15">
      <c r="B2759" s="4">
        <v>45.65</v>
      </c>
      <c r="C2759" s="4">
        <v>43.860000000000007</v>
      </c>
    </row>
    <row r="2760" spans="2:3" x14ac:dyDescent="0.15">
      <c r="B2760" s="4">
        <v>32.07</v>
      </c>
      <c r="C2760" s="4">
        <v>21.380000000000003</v>
      </c>
    </row>
    <row r="2761" spans="2:3" x14ac:dyDescent="0.15">
      <c r="B2761" s="4">
        <v>5.33</v>
      </c>
      <c r="C2761" s="4">
        <v>39.11</v>
      </c>
    </row>
    <row r="2762" spans="2:3" x14ac:dyDescent="0.15">
      <c r="B2762" s="4">
        <v>138.37</v>
      </c>
      <c r="C2762" s="4">
        <v>393.83000000000004</v>
      </c>
    </row>
    <row r="2763" spans="2:3" x14ac:dyDescent="0.15">
      <c r="B2763" s="4">
        <v>7.28</v>
      </c>
      <c r="C2763" s="4">
        <v>58.94</v>
      </c>
    </row>
    <row r="2764" spans="2:3" x14ac:dyDescent="0.15">
      <c r="B2764" s="4">
        <v>56.53</v>
      </c>
      <c r="C2764" s="4">
        <v>42.66</v>
      </c>
    </row>
    <row r="2765" spans="2:3" x14ac:dyDescent="0.15">
      <c r="B2765" s="4">
        <v>31.63</v>
      </c>
      <c r="C2765" s="4">
        <v>194.3</v>
      </c>
    </row>
    <row r="2766" spans="2:3" x14ac:dyDescent="0.15">
      <c r="B2766" s="4">
        <v>387.69</v>
      </c>
      <c r="C2766" s="4">
        <v>304.63000000000005</v>
      </c>
    </row>
    <row r="2767" spans="2:3" x14ac:dyDescent="0.15">
      <c r="B2767" s="4">
        <v>75.97</v>
      </c>
      <c r="C2767" s="4">
        <v>254.35999999999999</v>
      </c>
    </row>
    <row r="2768" spans="2:3" x14ac:dyDescent="0.15">
      <c r="B2768" s="4">
        <v>162.22</v>
      </c>
      <c r="C2768" s="4">
        <v>329.38</v>
      </c>
    </row>
    <row r="2769" spans="2:3" x14ac:dyDescent="0.15">
      <c r="B2769" s="4">
        <v>58.6</v>
      </c>
      <c r="C2769" s="4">
        <v>56.309999999999995</v>
      </c>
    </row>
    <row r="2770" spans="2:3" x14ac:dyDescent="0.15">
      <c r="B2770" s="4">
        <v>20.059999999999999</v>
      </c>
      <c r="C2770" s="4">
        <v>51.599999999999994</v>
      </c>
    </row>
    <row r="2771" spans="2:3" x14ac:dyDescent="0.15">
      <c r="B2771" s="4">
        <v>35.840000000000003</v>
      </c>
      <c r="C2771" s="4">
        <v>87.75</v>
      </c>
    </row>
    <row r="2772" spans="2:3" x14ac:dyDescent="0.15">
      <c r="B2772" s="4">
        <v>71.7</v>
      </c>
      <c r="C2772" s="4">
        <v>84.179999999999993</v>
      </c>
    </row>
    <row r="2773" spans="2:3" x14ac:dyDescent="0.15">
      <c r="B2773" s="4">
        <v>40.17</v>
      </c>
      <c r="C2773" s="4">
        <v>98.36999999999999</v>
      </c>
    </row>
    <row r="2774" spans="2:3" x14ac:dyDescent="0.15">
      <c r="B2774" s="4">
        <v>24.65</v>
      </c>
      <c r="C2774" s="4">
        <v>63.400000000000013</v>
      </c>
    </row>
    <row r="2775" spans="2:3" x14ac:dyDescent="0.15">
      <c r="B2775" s="4">
        <v>26.85</v>
      </c>
      <c r="C2775" s="4">
        <v>25.809999999999995</v>
      </c>
    </row>
    <row r="2776" spans="2:3" x14ac:dyDescent="0.15">
      <c r="B2776" s="4">
        <v>52.93</v>
      </c>
      <c r="C2776" s="4">
        <v>428.33</v>
      </c>
    </row>
    <row r="2777" spans="2:3" x14ac:dyDescent="0.15">
      <c r="B2777" s="4">
        <v>1.83</v>
      </c>
      <c r="C2777" s="4">
        <v>59.35</v>
      </c>
    </row>
    <row r="2778" spans="2:3" x14ac:dyDescent="0.15">
      <c r="B2778" s="4">
        <v>10.43</v>
      </c>
      <c r="C2778" s="4">
        <v>511.17</v>
      </c>
    </row>
    <row r="2779" spans="2:3" x14ac:dyDescent="0.15">
      <c r="B2779" s="4">
        <v>18.760000000000002</v>
      </c>
      <c r="C2779" s="4">
        <v>53.399999999999991</v>
      </c>
    </row>
    <row r="2780" spans="2:3" x14ac:dyDescent="0.15">
      <c r="B2780" s="4">
        <v>23.29</v>
      </c>
      <c r="C2780" s="4">
        <v>235.54999999999998</v>
      </c>
    </row>
    <row r="2781" spans="2:3" x14ac:dyDescent="0.15">
      <c r="B2781" s="4">
        <v>64.69</v>
      </c>
      <c r="C2781" s="4">
        <v>97.050000000000011</v>
      </c>
    </row>
    <row r="2782" spans="2:3" x14ac:dyDescent="0.15">
      <c r="B2782" s="4">
        <v>39.479999999999997</v>
      </c>
      <c r="C2782" s="4">
        <v>148.52000000000001</v>
      </c>
    </row>
    <row r="2783" spans="2:3" x14ac:dyDescent="0.15">
      <c r="B2783" s="4">
        <v>7.51</v>
      </c>
      <c r="C2783" s="4">
        <v>243.05</v>
      </c>
    </row>
    <row r="2784" spans="2:3" x14ac:dyDescent="0.15">
      <c r="B2784" s="4">
        <v>130.88</v>
      </c>
      <c r="C2784" s="4">
        <v>147.60000000000002</v>
      </c>
    </row>
    <row r="2785" spans="2:3" x14ac:dyDescent="0.15">
      <c r="B2785" s="4">
        <v>44.65</v>
      </c>
      <c r="C2785" s="4">
        <v>178.64000000000001</v>
      </c>
    </row>
    <row r="2786" spans="2:3" x14ac:dyDescent="0.15">
      <c r="B2786" s="4">
        <v>10.93</v>
      </c>
      <c r="C2786" s="4">
        <v>98.37</v>
      </c>
    </row>
    <row r="2787" spans="2:3" x14ac:dyDescent="0.15">
      <c r="B2787" s="4">
        <v>30.32</v>
      </c>
      <c r="C2787" s="4">
        <v>26.89</v>
      </c>
    </row>
    <row r="2788" spans="2:3" x14ac:dyDescent="0.15">
      <c r="B2788" s="4">
        <v>46.63</v>
      </c>
      <c r="C2788" s="4">
        <v>36.65</v>
      </c>
    </row>
    <row r="2789" spans="2:3" x14ac:dyDescent="0.15">
      <c r="B2789" s="4">
        <v>29.69</v>
      </c>
      <c r="C2789" s="4">
        <v>111.69999999999999</v>
      </c>
    </row>
    <row r="2790" spans="2:3" x14ac:dyDescent="0.15">
      <c r="B2790" s="4">
        <v>37.64</v>
      </c>
      <c r="C2790" s="4">
        <v>101.8</v>
      </c>
    </row>
    <row r="2791" spans="2:3" x14ac:dyDescent="0.15">
      <c r="B2791" s="4">
        <v>16.760000000000002</v>
      </c>
      <c r="C2791" s="4">
        <v>169.56</v>
      </c>
    </row>
    <row r="2792" spans="2:3" x14ac:dyDescent="0.15">
      <c r="B2792" s="4">
        <v>60.53</v>
      </c>
      <c r="C2792" s="4">
        <v>42.069999999999993</v>
      </c>
    </row>
    <row r="2793" spans="2:3" x14ac:dyDescent="0.15">
      <c r="B2793" s="4">
        <v>58.58</v>
      </c>
      <c r="C2793" s="4">
        <v>286.06</v>
      </c>
    </row>
    <row r="2794" spans="2:3" x14ac:dyDescent="0.15">
      <c r="B2794" s="4">
        <v>35.9</v>
      </c>
      <c r="C2794" s="4">
        <v>61.140000000000008</v>
      </c>
    </row>
    <row r="2795" spans="2:3" x14ac:dyDescent="0.15">
      <c r="B2795" s="4">
        <v>48.3</v>
      </c>
      <c r="C2795" s="4">
        <v>235.85999999999996</v>
      </c>
    </row>
    <row r="2796" spans="2:3" x14ac:dyDescent="0.15">
      <c r="B2796" s="4">
        <v>186.3</v>
      </c>
      <c r="C2796" s="4">
        <v>210.09999999999997</v>
      </c>
    </row>
    <row r="2797" spans="2:3" x14ac:dyDescent="0.15">
      <c r="B2797" s="4">
        <v>31.48</v>
      </c>
      <c r="C2797" s="4">
        <v>283.39999999999998</v>
      </c>
    </row>
    <row r="2798" spans="2:3" x14ac:dyDescent="0.15">
      <c r="B2798" s="4">
        <v>31.39</v>
      </c>
      <c r="C2798" s="4">
        <v>753.53</v>
      </c>
    </row>
    <row r="2799" spans="2:3" x14ac:dyDescent="0.15">
      <c r="B2799" s="4">
        <v>88.08</v>
      </c>
      <c r="C2799" s="4">
        <v>116.76</v>
      </c>
    </row>
    <row r="2800" spans="2:3" x14ac:dyDescent="0.15">
      <c r="B2800" s="4">
        <v>39.119999999999997</v>
      </c>
      <c r="C2800" s="4">
        <v>117.35999999999999</v>
      </c>
    </row>
    <row r="2801" spans="2:3" x14ac:dyDescent="0.15">
      <c r="B2801" s="4">
        <v>62.61</v>
      </c>
      <c r="C2801" s="4">
        <v>506.59000000000003</v>
      </c>
    </row>
    <row r="2802" spans="2:3" x14ac:dyDescent="0.15">
      <c r="B2802" s="4">
        <v>99.43</v>
      </c>
      <c r="C2802" s="4">
        <v>176.76999999999998</v>
      </c>
    </row>
    <row r="2803" spans="2:3" x14ac:dyDescent="0.15">
      <c r="B2803" s="4">
        <v>27.18</v>
      </c>
      <c r="C2803" s="4">
        <v>73.5</v>
      </c>
    </row>
    <row r="2804" spans="2:3" x14ac:dyDescent="0.15">
      <c r="B2804" s="4">
        <v>256.64</v>
      </c>
      <c r="C2804" s="4">
        <v>521.08000000000004</v>
      </c>
    </row>
    <row r="2805" spans="2:3" x14ac:dyDescent="0.15">
      <c r="B2805" s="4">
        <v>102.46</v>
      </c>
      <c r="C2805" s="4">
        <v>307.38</v>
      </c>
    </row>
    <row r="2806" spans="2:3" x14ac:dyDescent="0.15">
      <c r="B2806" s="4">
        <v>86.66</v>
      </c>
      <c r="C2806" s="4">
        <v>105.92000000000002</v>
      </c>
    </row>
    <row r="2807" spans="2:3" x14ac:dyDescent="0.15">
      <c r="B2807" s="4">
        <v>5.85</v>
      </c>
      <c r="C2807" s="4">
        <v>140.49</v>
      </c>
    </row>
    <row r="2808" spans="2:3" x14ac:dyDescent="0.15">
      <c r="B2808" s="4">
        <v>74</v>
      </c>
      <c r="C2808" s="4">
        <v>190.3</v>
      </c>
    </row>
    <row r="2809" spans="2:3" x14ac:dyDescent="0.15">
      <c r="B2809" s="4">
        <v>151.37</v>
      </c>
      <c r="C2809" s="4">
        <v>123.84999999999997</v>
      </c>
    </row>
    <row r="2810" spans="2:3" x14ac:dyDescent="0.15">
      <c r="B2810" s="4">
        <v>76.38</v>
      </c>
      <c r="C2810" s="4">
        <v>270.83999999999997</v>
      </c>
    </row>
    <row r="2811" spans="2:3" x14ac:dyDescent="0.15">
      <c r="B2811" s="4">
        <v>305.02999999999997</v>
      </c>
      <c r="C2811" s="4">
        <v>343.97</v>
      </c>
    </row>
    <row r="2812" spans="2:3" x14ac:dyDescent="0.15">
      <c r="B2812" s="4">
        <v>318.67</v>
      </c>
      <c r="C2812" s="4">
        <v>359.36999999999995</v>
      </c>
    </row>
    <row r="2813" spans="2:3" x14ac:dyDescent="0.15">
      <c r="B2813" s="4">
        <v>117.33</v>
      </c>
      <c r="C2813" s="4">
        <v>104.05</v>
      </c>
    </row>
    <row r="2814" spans="2:3" x14ac:dyDescent="0.15">
      <c r="B2814" s="4">
        <v>52.17</v>
      </c>
      <c r="C2814" s="4">
        <v>422.16</v>
      </c>
    </row>
    <row r="2815" spans="2:3" x14ac:dyDescent="0.15">
      <c r="B2815" s="4">
        <v>20.78</v>
      </c>
      <c r="C2815" s="4">
        <v>498.94000000000005</v>
      </c>
    </row>
    <row r="2816" spans="2:3" x14ac:dyDescent="0.15">
      <c r="B2816" s="4">
        <v>157.46</v>
      </c>
      <c r="C2816" s="4">
        <v>170.6</v>
      </c>
    </row>
    <row r="2817" spans="2:3" x14ac:dyDescent="0.15">
      <c r="B2817" s="4">
        <v>192.66</v>
      </c>
      <c r="C2817" s="4">
        <v>328.06000000000006</v>
      </c>
    </row>
    <row r="2818" spans="2:3" x14ac:dyDescent="0.15">
      <c r="B2818" s="4">
        <v>33.35</v>
      </c>
      <c r="C2818" s="4">
        <v>337.29999999999995</v>
      </c>
    </row>
    <row r="2819" spans="2:3" x14ac:dyDescent="0.15">
      <c r="B2819" s="4">
        <v>54.99</v>
      </c>
      <c r="C2819" s="4">
        <v>75.95999999999998</v>
      </c>
    </row>
    <row r="2820" spans="2:3" x14ac:dyDescent="0.15">
      <c r="B2820" s="4">
        <v>50.48</v>
      </c>
      <c r="C2820" s="4">
        <v>265.03999999999996</v>
      </c>
    </row>
    <row r="2821" spans="2:3" x14ac:dyDescent="0.15">
      <c r="B2821" s="4">
        <v>96.75</v>
      </c>
      <c r="C2821" s="4">
        <v>290.25</v>
      </c>
    </row>
    <row r="2822" spans="2:3" x14ac:dyDescent="0.15">
      <c r="B2822" s="4">
        <v>10.48</v>
      </c>
      <c r="C2822" s="4">
        <v>199.16</v>
      </c>
    </row>
    <row r="2823" spans="2:3" x14ac:dyDescent="0.15">
      <c r="B2823" s="4">
        <v>65.92</v>
      </c>
      <c r="C2823" s="4">
        <v>83.899999999999991</v>
      </c>
    </row>
    <row r="2824" spans="2:3" x14ac:dyDescent="0.15">
      <c r="B2824" s="4">
        <v>144.94999999999999</v>
      </c>
      <c r="C2824" s="4">
        <v>144.94999999999999</v>
      </c>
    </row>
    <row r="2825" spans="2:3" x14ac:dyDescent="0.15">
      <c r="B2825" s="4">
        <v>68.03</v>
      </c>
      <c r="C2825" s="4">
        <v>687.89</v>
      </c>
    </row>
    <row r="2826" spans="2:3" x14ac:dyDescent="0.15">
      <c r="B2826" s="4">
        <v>10.78</v>
      </c>
      <c r="C2826" s="4">
        <v>97.08</v>
      </c>
    </row>
    <row r="2827" spans="2:3" x14ac:dyDescent="0.15">
      <c r="B2827" s="4">
        <v>71.53</v>
      </c>
      <c r="C2827" s="4">
        <v>63.449999999999989</v>
      </c>
    </row>
    <row r="2828" spans="2:3" x14ac:dyDescent="0.15">
      <c r="B2828" s="4">
        <v>302.94</v>
      </c>
      <c r="C2828" s="4">
        <v>247.85999999999996</v>
      </c>
    </row>
    <row r="2829" spans="2:3" x14ac:dyDescent="0.15">
      <c r="B2829" s="4">
        <v>10.28</v>
      </c>
      <c r="C2829" s="4">
        <v>161.12</v>
      </c>
    </row>
    <row r="2830" spans="2:3" x14ac:dyDescent="0.15">
      <c r="B2830" s="4">
        <v>25.91</v>
      </c>
      <c r="C2830" s="4">
        <v>37.290000000000006</v>
      </c>
    </row>
    <row r="2831" spans="2:3" x14ac:dyDescent="0.15">
      <c r="B2831" s="4">
        <v>91.01</v>
      </c>
      <c r="C2831" s="4">
        <v>559.07000000000005</v>
      </c>
    </row>
    <row r="2832" spans="2:3" x14ac:dyDescent="0.15">
      <c r="B2832" s="4">
        <v>50.72</v>
      </c>
      <c r="C2832" s="4">
        <v>41.510000000000005</v>
      </c>
    </row>
    <row r="2833" spans="2:3" x14ac:dyDescent="0.15">
      <c r="B2833" s="4">
        <v>33.74</v>
      </c>
      <c r="C2833" s="4">
        <v>303.74</v>
      </c>
    </row>
    <row r="2834" spans="2:3" x14ac:dyDescent="0.15">
      <c r="B2834" s="4">
        <v>17.23</v>
      </c>
      <c r="C2834" s="4">
        <v>97.66</v>
      </c>
    </row>
    <row r="2835" spans="2:3" x14ac:dyDescent="0.15">
      <c r="B2835" s="4">
        <v>200.56</v>
      </c>
      <c r="C2835" s="4">
        <v>164.10000000000002</v>
      </c>
    </row>
    <row r="2836" spans="2:3" x14ac:dyDescent="0.15">
      <c r="B2836" s="4">
        <v>69.819999999999993</v>
      </c>
      <c r="C2836" s="4">
        <v>54.860000000000014</v>
      </c>
    </row>
    <row r="2837" spans="2:3" x14ac:dyDescent="0.15">
      <c r="B2837" s="4">
        <v>59.2</v>
      </c>
      <c r="C2837" s="4">
        <v>114.93999999999998</v>
      </c>
    </row>
    <row r="2838" spans="2:3" x14ac:dyDescent="0.15">
      <c r="B2838" s="4">
        <v>27.09</v>
      </c>
      <c r="C2838" s="4">
        <v>166.46</v>
      </c>
    </row>
    <row r="2839" spans="2:3" x14ac:dyDescent="0.15">
      <c r="B2839" s="4">
        <v>8.2899999999999991</v>
      </c>
      <c r="C2839" s="4">
        <v>23.630000000000003</v>
      </c>
    </row>
    <row r="2840" spans="2:3" x14ac:dyDescent="0.15">
      <c r="B2840" s="4">
        <v>12.44</v>
      </c>
      <c r="C2840" s="4">
        <v>8.2999999999999989</v>
      </c>
    </row>
    <row r="2841" spans="2:3" x14ac:dyDescent="0.15">
      <c r="B2841" s="4">
        <v>5.53</v>
      </c>
      <c r="C2841" s="4">
        <v>34.01</v>
      </c>
    </row>
    <row r="2842" spans="2:3" x14ac:dyDescent="0.15">
      <c r="B2842" s="4">
        <v>262.69</v>
      </c>
      <c r="C2842" s="4">
        <v>252.39000000000004</v>
      </c>
    </row>
    <row r="2843" spans="2:3" x14ac:dyDescent="0.15">
      <c r="B2843" s="4">
        <v>16.43</v>
      </c>
      <c r="C2843" s="4">
        <v>531.45000000000005</v>
      </c>
    </row>
    <row r="2844" spans="2:3" x14ac:dyDescent="0.15">
      <c r="B2844" s="4">
        <v>41.45</v>
      </c>
      <c r="C2844" s="4">
        <v>476.77000000000004</v>
      </c>
    </row>
    <row r="2845" spans="2:3" x14ac:dyDescent="0.15">
      <c r="B2845" s="4">
        <v>65.209999999999994</v>
      </c>
      <c r="C2845" s="4">
        <v>73.55</v>
      </c>
    </row>
    <row r="2846" spans="2:3" x14ac:dyDescent="0.15">
      <c r="B2846" s="4">
        <v>22.91</v>
      </c>
      <c r="C2846" s="4">
        <v>304.48999999999995</v>
      </c>
    </row>
    <row r="2847" spans="2:3" x14ac:dyDescent="0.15">
      <c r="B2847" s="4">
        <v>158.76</v>
      </c>
      <c r="C2847" s="4">
        <v>179.04000000000002</v>
      </c>
    </row>
    <row r="2848" spans="2:3" x14ac:dyDescent="0.15">
      <c r="B2848" s="4">
        <v>20.92</v>
      </c>
      <c r="C2848" s="4">
        <v>128.51999999999998</v>
      </c>
    </row>
    <row r="2849" spans="2:3" x14ac:dyDescent="0.15">
      <c r="B2849" s="4">
        <v>107.29</v>
      </c>
      <c r="C2849" s="4">
        <v>457.43</v>
      </c>
    </row>
    <row r="2850" spans="2:3" x14ac:dyDescent="0.15">
      <c r="B2850" s="4">
        <v>67.930000000000007</v>
      </c>
      <c r="C2850" s="4">
        <v>70.70999999999998</v>
      </c>
    </row>
    <row r="2851" spans="2:3" x14ac:dyDescent="0.15">
      <c r="B2851" s="4">
        <v>78.34</v>
      </c>
      <c r="C2851" s="4">
        <v>103.85999999999999</v>
      </c>
    </row>
    <row r="2852" spans="2:3" x14ac:dyDescent="0.15">
      <c r="B2852" s="4">
        <v>4.8</v>
      </c>
      <c r="C2852" s="4">
        <v>16.079999999999998</v>
      </c>
    </row>
    <row r="2853" spans="2:3" x14ac:dyDescent="0.15">
      <c r="B2853" s="4">
        <v>144.18</v>
      </c>
      <c r="C2853" s="4">
        <v>482.7</v>
      </c>
    </row>
    <row r="2854" spans="2:3" x14ac:dyDescent="0.15">
      <c r="B2854" s="4">
        <v>34.159999999999997</v>
      </c>
      <c r="C2854" s="4">
        <v>155.62</v>
      </c>
    </row>
    <row r="2855" spans="2:3" x14ac:dyDescent="0.15">
      <c r="B2855" s="4">
        <v>179.83</v>
      </c>
      <c r="C2855" s="4">
        <v>194.83</v>
      </c>
    </row>
    <row r="2856" spans="2:3" x14ac:dyDescent="0.15">
      <c r="B2856" s="4">
        <v>41.03</v>
      </c>
      <c r="C2856" s="4">
        <v>200.37</v>
      </c>
    </row>
    <row r="2857" spans="2:3" x14ac:dyDescent="0.15">
      <c r="B2857" s="4">
        <v>50.69</v>
      </c>
      <c r="C2857" s="4">
        <v>86.31</v>
      </c>
    </row>
    <row r="2858" spans="2:3" x14ac:dyDescent="0.15">
      <c r="B2858" s="4">
        <v>17.73</v>
      </c>
      <c r="C2858" s="4">
        <v>21.669999999999998</v>
      </c>
    </row>
    <row r="2859" spans="2:3" x14ac:dyDescent="0.15">
      <c r="B2859" s="4">
        <v>19.059999999999999</v>
      </c>
      <c r="C2859" s="4">
        <v>26.34</v>
      </c>
    </row>
    <row r="2860" spans="2:3" x14ac:dyDescent="0.15">
      <c r="B2860" s="4">
        <v>32.14</v>
      </c>
      <c r="C2860" s="4">
        <v>128.57999999999998</v>
      </c>
    </row>
    <row r="2861" spans="2:3" x14ac:dyDescent="0.15">
      <c r="B2861" s="4">
        <v>26.17</v>
      </c>
      <c r="C2861" s="4">
        <v>92.81</v>
      </c>
    </row>
    <row r="2862" spans="2:3" x14ac:dyDescent="0.15">
      <c r="B2862" s="4">
        <v>75.52</v>
      </c>
      <c r="C2862" s="4">
        <v>52.480000000000004</v>
      </c>
    </row>
    <row r="2863" spans="2:3" x14ac:dyDescent="0.15">
      <c r="B2863" s="4">
        <v>374.46</v>
      </c>
      <c r="C2863" s="4">
        <v>374.46</v>
      </c>
    </row>
    <row r="2864" spans="2:3" x14ac:dyDescent="0.15">
      <c r="B2864" s="4">
        <v>59.44</v>
      </c>
      <c r="C2864" s="4">
        <v>41.31</v>
      </c>
    </row>
    <row r="2865" spans="2:3" x14ac:dyDescent="0.15">
      <c r="B2865" s="4">
        <v>72.959999999999994</v>
      </c>
      <c r="C2865" s="4">
        <v>258.68</v>
      </c>
    </row>
    <row r="2866" spans="2:3" x14ac:dyDescent="0.15">
      <c r="B2866" s="4">
        <v>57.24</v>
      </c>
      <c r="C2866" s="4">
        <v>127.41999999999999</v>
      </c>
    </row>
    <row r="2867" spans="2:3" x14ac:dyDescent="0.15">
      <c r="B2867" s="4">
        <v>33.26</v>
      </c>
      <c r="C2867" s="4">
        <v>24.1</v>
      </c>
    </row>
    <row r="2868" spans="2:3" x14ac:dyDescent="0.15">
      <c r="B2868" s="4">
        <v>158.84</v>
      </c>
      <c r="C2868" s="4">
        <v>563.19999999999993</v>
      </c>
    </row>
    <row r="2869" spans="2:3" x14ac:dyDescent="0.15">
      <c r="B2869" s="4">
        <v>55.52</v>
      </c>
      <c r="C2869" s="4">
        <v>499.72</v>
      </c>
    </row>
    <row r="2870" spans="2:3" x14ac:dyDescent="0.15">
      <c r="B2870" s="4">
        <v>39.07</v>
      </c>
      <c r="C2870" s="4">
        <v>105.67000000000002</v>
      </c>
    </row>
    <row r="2871" spans="2:3" x14ac:dyDescent="0.15">
      <c r="B2871" s="4">
        <v>55.62</v>
      </c>
      <c r="C2871" s="4">
        <v>129.79999999999998</v>
      </c>
    </row>
    <row r="2872" spans="2:3" x14ac:dyDescent="0.15">
      <c r="B2872" s="4">
        <v>105.23</v>
      </c>
      <c r="C2872" s="4">
        <v>164.60999999999996</v>
      </c>
    </row>
    <row r="2873" spans="2:3" x14ac:dyDescent="0.15">
      <c r="B2873" s="4">
        <v>136.22</v>
      </c>
      <c r="C2873" s="4">
        <v>242.17999999999998</v>
      </c>
    </row>
    <row r="2874" spans="2:3" x14ac:dyDescent="0.15">
      <c r="B2874" s="4">
        <v>114.83</v>
      </c>
      <c r="C2874" s="4">
        <v>124.41000000000001</v>
      </c>
    </row>
    <row r="2875" spans="2:3" x14ac:dyDescent="0.15">
      <c r="B2875" s="4">
        <v>192.32</v>
      </c>
      <c r="C2875" s="4">
        <v>151.12</v>
      </c>
    </row>
    <row r="2876" spans="2:3" x14ac:dyDescent="0.15">
      <c r="B2876" s="4">
        <v>190.16</v>
      </c>
      <c r="C2876" s="4">
        <v>137.71</v>
      </c>
    </row>
    <row r="2877" spans="2:3" x14ac:dyDescent="0.15">
      <c r="B2877" s="4">
        <v>0.49</v>
      </c>
      <c r="C2877" s="4">
        <v>49.07</v>
      </c>
    </row>
    <row r="2878" spans="2:3" x14ac:dyDescent="0.15">
      <c r="B2878" s="4">
        <v>44.48</v>
      </c>
      <c r="C2878" s="4">
        <v>86.360000000000014</v>
      </c>
    </row>
    <row r="2879" spans="2:3" x14ac:dyDescent="0.15">
      <c r="B2879" s="4">
        <v>78.900000000000006</v>
      </c>
      <c r="C2879" s="4">
        <v>82.13</v>
      </c>
    </row>
    <row r="2880" spans="2:3" x14ac:dyDescent="0.15">
      <c r="B2880" s="4">
        <v>195.69</v>
      </c>
      <c r="C2880" s="4">
        <v>147.63</v>
      </c>
    </row>
    <row r="2881" spans="2:3" x14ac:dyDescent="0.15">
      <c r="B2881" s="4">
        <v>41.58</v>
      </c>
      <c r="C2881" s="4">
        <v>77.22</v>
      </c>
    </row>
    <row r="2882" spans="2:3" x14ac:dyDescent="0.15">
      <c r="B2882" s="4">
        <v>190.47</v>
      </c>
      <c r="C2882" s="4">
        <v>444.44999999999993</v>
      </c>
    </row>
    <row r="2883" spans="2:3" x14ac:dyDescent="0.15">
      <c r="B2883" s="4">
        <v>27.16</v>
      </c>
      <c r="C2883" s="4">
        <v>77.31</v>
      </c>
    </row>
    <row r="2884" spans="2:3" x14ac:dyDescent="0.15">
      <c r="B2884" s="4">
        <v>26.02</v>
      </c>
      <c r="C2884" s="4">
        <v>70.38000000000001</v>
      </c>
    </row>
    <row r="2885" spans="2:3" x14ac:dyDescent="0.15">
      <c r="B2885" s="4">
        <v>115.6</v>
      </c>
      <c r="C2885" s="4">
        <v>196.84</v>
      </c>
    </row>
    <row r="2886" spans="2:3" x14ac:dyDescent="0.15">
      <c r="B2886" s="4">
        <v>120.93</v>
      </c>
      <c r="C2886" s="4">
        <v>550.95000000000005</v>
      </c>
    </row>
    <row r="2887" spans="2:3" x14ac:dyDescent="0.15">
      <c r="B2887" s="4">
        <v>7.94</v>
      </c>
      <c r="C2887" s="4">
        <v>8.6199999999999974</v>
      </c>
    </row>
    <row r="2888" spans="2:3" x14ac:dyDescent="0.15">
      <c r="B2888" s="4">
        <v>90.81</v>
      </c>
      <c r="C2888" s="4">
        <v>77.37</v>
      </c>
    </row>
    <row r="2889" spans="2:3" x14ac:dyDescent="0.15">
      <c r="B2889" s="4">
        <v>184.36</v>
      </c>
      <c r="C2889" s="4">
        <v>157.06</v>
      </c>
    </row>
    <row r="2890" spans="2:3" x14ac:dyDescent="0.15">
      <c r="B2890" s="4">
        <v>184.21</v>
      </c>
      <c r="C2890" s="4">
        <v>138.97</v>
      </c>
    </row>
    <row r="2891" spans="2:3" x14ac:dyDescent="0.15">
      <c r="B2891" s="4">
        <v>61.05</v>
      </c>
      <c r="C2891" s="4">
        <v>61.05</v>
      </c>
    </row>
    <row r="2892" spans="2:3" x14ac:dyDescent="0.15">
      <c r="B2892" s="4">
        <v>21.83</v>
      </c>
      <c r="C2892" s="4">
        <v>19.370000000000005</v>
      </c>
    </row>
    <row r="2893" spans="2:3" x14ac:dyDescent="0.15">
      <c r="B2893" s="4">
        <v>20.99</v>
      </c>
      <c r="C2893" s="4">
        <v>34.269999999999996</v>
      </c>
    </row>
    <row r="2894" spans="2:3" x14ac:dyDescent="0.15">
      <c r="B2894" s="4">
        <v>56.42</v>
      </c>
      <c r="C2894" s="4">
        <v>66.25</v>
      </c>
    </row>
    <row r="2895" spans="2:3" x14ac:dyDescent="0.15">
      <c r="B2895" s="4">
        <v>342.91</v>
      </c>
      <c r="C2895" s="4">
        <v>371.48999999999995</v>
      </c>
    </row>
    <row r="2896" spans="2:3" x14ac:dyDescent="0.15">
      <c r="B2896" s="4">
        <v>100.1</v>
      </c>
      <c r="C2896" s="4">
        <v>127.42000000000002</v>
      </c>
    </row>
    <row r="2897" spans="2:3" x14ac:dyDescent="0.15">
      <c r="B2897" s="4">
        <v>368.34</v>
      </c>
      <c r="C2897" s="4">
        <v>368.34</v>
      </c>
    </row>
    <row r="2898" spans="2:3" x14ac:dyDescent="0.15">
      <c r="B2898" s="4">
        <v>72.12</v>
      </c>
      <c r="C2898" s="4">
        <v>88.16</v>
      </c>
    </row>
    <row r="2899" spans="2:3" x14ac:dyDescent="0.15">
      <c r="B2899" s="4">
        <v>14.01</v>
      </c>
      <c r="C2899" s="4">
        <v>16.450000000000003</v>
      </c>
    </row>
    <row r="2900" spans="2:3" x14ac:dyDescent="0.15">
      <c r="B2900" s="4">
        <v>43.86</v>
      </c>
      <c r="C2900" s="4">
        <v>321.71999999999997</v>
      </c>
    </row>
    <row r="2901" spans="2:3" x14ac:dyDescent="0.15">
      <c r="B2901" s="4">
        <v>17.28</v>
      </c>
      <c r="C2901" s="4">
        <v>328.46000000000004</v>
      </c>
    </row>
    <row r="2902" spans="2:3" x14ac:dyDescent="0.15">
      <c r="B2902" s="4">
        <v>6.35</v>
      </c>
      <c r="C2902" s="4">
        <v>311.25</v>
      </c>
    </row>
    <row r="2903" spans="2:3" x14ac:dyDescent="0.15">
      <c r="B2903" s="4">
        <v>370.72</v>
      </c>
      <c r="C2903" s="4">
        <v>356.19999999999993</v>
      </c>
    </row>
    <row r="2904" spans="2:3" x14ac:dyDescent="0.15">
      <c r="B2904" s="4">
        <v>193.49</v>
      </c>
      <c r="C2904" s="4">
        <v>193.49</v>
      </c>
    </row>
    <row r="2905" spans="2:3" x14ac:dyDescent="0.15">
      <c r="B2905" s="4">
        <v>69.819999999999993</v>
      </c>
      <c r="C2905" s="4">
        <v>209.45999999999998</v>
      </c>
    </row>
    <row r="2906" spans="2:3" x14ac:dyDescent="0.15">
      <c r="B2906" s="4">
        <v>398.08</v>
      </c>
      <c r="C2906" s="4">
        <v>339.12000000000006</v>
      </c>
    </row>
    <row r="2907" spans="2:3" x14ac:dyDescent="0.15">
      <c r="B2907" s="4">
        <v>4.92</v>
      </c>
      <c r="C2907" s="4">
        <v>487.49999999999994</v>
      </c>
    </row>
    <row r="2908" spans="2:3" x14ac:dyDescent="0.15">
      <c r="B2908" s="4">
        <v>32.28</v>
      </c>
      <c r="C2908" s="4">
        <v>42.81</v>
      </c>
    </row>
    <row r="2909" spans="2:3" x14ac:dyDescent="0.15">
      <c r="B2909" s="4">
        <v>90.12</v>
      </c>
      <c r="C2909" s="4">
        <v>603.16</v>
      </c>
    </row>
    <row r="2910" spans="2:3" x14ac:dyDescent="0.15">
      <c r="B2910" s="4">
        <v>45.06</v>
      </c>
      <c r="C2910" s="4">
        <v>87.47</v>
      </c>
    </row>
    <row r="2911" spans="2:3" x14ac:dyDescent="0.15">
      <c r="B2911" s="4">
        <v>187.47</v>
      </c>
      <c r="C2911" s="4">
        <v>380.65</v>
      </c>
    </row>
    <row r="2912" spans="2:3" x14ac:dyDescent="0.15">
      <c r="B2912" s="4">
        <v>168.46</v>
      </c>
      <c r="C2912" s="4">
        <v>274.88</v>
      </c>
    </row>
    <row r="2913" spans="2:3" x14ac:dyDescent="0.15">
      <c r="B2913" s="4">
        <v>21.09</v>
      </c>
      <c r="C2913" s="4">
        <v>103.02</v>
      </c>
    </row>
    <row r="2914" spans="2:3" x14ac:dyDescent="0.15">
      <c r="B2914" s="4">
        <v>243.36</v>
      </c>
      <c r="C2914" s="4">
        <v>517.16</v>
      </c>
    </row>
    <row r="2915" spans="2:3" x14ac:dyDescent="0.15">
      <c r="B2915" s="4">
        <v>120.42</v>
      </c>
      <c r="C2915" s="4">
        <v>381.34</v>
      </c>
    </row>
    <row r="2916" spans="2:3" x14ac:dyDescent="0.15">
      <c r="B2916" s="4">
        <v>51.75</v>
      </c>
      <c r="C2916" s="4">
        <v>92.009999999999991</v>
      </c>
    </row>
    <row r="2917" spans="2:3" x14ac:dyDescent="0.15">
      <c r="B2917" s="4">
        <v>205.33</v>
      </c>
      <c r="C2917" s="4">
        <v>142.70000000000002</v>
      </c>
    </row>
    <row r="2918" spans="2:3" x14ac:dyDescent="0.15">
      <c r="B2918" s="4">
        <v>196.02</v>
      </c>
      <c r="C2918" s="4">
        <v>196.02</v>
      </c>
    </row>
    <row r="2919" spans="2:3" x14ac:dyDescent="0.15">
      <c r="B2919" s="4">
        <v>181.59</v>
      </c>
      <c r="C2919" s="4">
        <v>231.11999999999998</v>
      </c>
    </row>
    <row r="2920" spans="2:3" x14ac:dyDescent="0.15">
      <c r="B2920" s="4">
        <v>50.95</v>
      </c>
      <c r="C2920" s="4">
        <v>232.13</v>
      </c>
    </row>
    <row r="2921" spans="2:3" x14ac:dyDescent="0.15">
      <c r="B2921" s="4">
        <v>113.4</v>
      </c>
      <c r="C2921" s="4">
        <v>240.99999999999997</v>
      </c>
    </row>
    <row r="2922" spans="2:3" x14ac:dyDescent="0.15">
      <c r="B2922" s="4">
        <v>6.03</v>
      </c>
      <c r="C2922" s="4">
        <v>20.23</v>
      </c>
    </row>
    <row r="2923" spans="2:3" x14ac:dyDescent="0.15">
      <c r="B2923" s="4">
        <v>260.19</v>
      </c>
      <c r="C2923" s="4">
        <v>462.57</v>
      </c>
    </row>
    <row r="2924" spans="2:3" x14ac:dyDescent="0.15">
      <c r="B2924" s="4">
        <v>56.7</v>
      </c>
      <c r="C2924" s="4">
        <v>54.489999999999995</v>
      </c>
    </row>
    <row r="2925" spans="2:3" x14ac:dyDescent="0.15">
      <c r="B2925" s="4">
        <v>105.2</v>
      </c>
      <c r="C2925" s="4">
        <v>420.8</v>
      </c>
    </row>
    <row r="2926" spans="2:3" x14ac:dyDescent="0.15">
      <c r="B2926" s="4">
        <v>54.23</v>
      </c>
      <c r="C2926" s="4">
        <v>438.81</v>
      </c>
    </row>
    <row r="2927" spans="2:3" x14ac:dyDescent="0.15">
      <c r="B2927" s="4">
        <v>72.67</v>
      </c>
      <c r="C2927" s="4">
        <v>78.73</v>
      </c>
    </row>
    <row r="2928" spans="2:3" x14ac:dyDescent="0.15">
      <c r="B2928" s="4">
        <v>113.13</v>
      </c>
      <c r="C2928" s="4">
        <v>593.95000000000005</v>
      </c>
    </row>
    <row r="2929" spans="2:3" x14ac:dyDescent="0.15">
      <c r="B2929" s="4">
        <v>1.58</v>
      </c>
      <c r="C2929" s="4">
        <v>77.78</v>
      </c>
    </row>
    <row r="2930" spans="2:3" x14ac:dyDescent="0.15">
      <c r="B2930" s="4">
        <v>73.69</v>
      </c>
      <c r="C2930" s="4">
        <v>199.26999999999998</v>
      </c>
    </row>
    <row r="2931" spans="2:3" x14ac:dyDescent="0.15">
      <c r="B2931" s="4">
        <v>33.19</v>
      </c>
      <c r="C2931" s="4">
        <v>162.07</v>
      </c>
    </row>
    <row r="2932" spans="2:3" x14ac:dyDescent="0.15">
      <c r="B2932" s="4">
        <v>78.180000000000007</v>
      </c>
      <c r="C2932" s="4">
        <v>139</v>
      </c>
    </row>
    <row r="2933" spans="2:3" x14ac:dyDescent="0.15">
      <c r="B2933" s="4">
        <v>40.51</v>
      </c>
      <c r="C2933" s="4">
        <v>172.75</v>
      </c>
    </row>
    <row r="2934" spans="2:3" x14ac:dyDescent="0.15">
      <c r="B2934" s="4">
        <v>85.42</v>
      </c>
      <c r="C2934" s="4">
        <v>69.899999999999991</v>
      </c>
    </row>
    <row r="2935" spans="2:3" x14ac:dyDescent="0.15">
      <c r="B2935" s="4">
        <v>187.04</v>
      </c>
      <c r="C2935" s="4">
        <v>397.48</v>
      </c>
    </row>
    <row r="2936" spans="2:3" x14ac:dyDescent="0.15">
      <c r="B2936" s="4">
        <v>4.5999999999999996</v>
      </c>
      <c r="C2936" s="4">
        <v>87.48</v>
      </c>
    </row>
    <row r="2937" spans="2:3" x14ac:dyDescent="0.15">
      <c r="B2937" s="4">
        <v>36.39</v>
      </c>
      <c r="C2937" s="4">
        <v>34.980000000000004</v>
      </c>
    </row>
    <row r="2938" spans="2:3" x14ac:dyDescent="0.15">
      <c r="B2938" s="4">
        <v>19.3</v>
      </c>
      <c r="C2938" s="4">
        <v>141.57999999999998</v>
      </c>
    </row>
    <row r="2939" spans="2:3" x14ac:dyDescent="0.15">
      <c r="B2939" s="4">
        <v>20.440000000000001</v>
      </c>
      <c r="C2939" s="4">
        <v>87.19</v>
      </c>
    </row>
    <row r="2940" spans="2:3" x14ac:dyDescent="0.15">
      <c r="B2940" s="4">
        <v>76.58</v>
      </c>
      <c r="C2940" s="4">
        <v>60.179999999999993</v>
      </c>
    </row>
    <row r="2941" spans="2:3" x14ac:dyDescent="0.15">
      <c r="B2941" s="4">
        <v>40.31</v>
      </c>
      <c r="C2941" s="4">
        <v>120.93</v>
      </c>
    </row>
    <row r="2942" spans="2:3" x14ac:dyDescent="0.15">
      <c r="B2942" s="4">
        <v>10.56</v>
      </c>
      <c r="C2942" s="4">
        <v>14.019999999999998</v>
      </c>
    </row>
    <row r="2943" spans="2:3" x14ac:dyDescent="0.15">
      <c r="B2943" s="4">
        <v>87.18</v>
      </c>
      <c r="C2943" s="4">
        <v>142.26</v>
      </c>
    </row>
    <row r="2944" spans="2:3" x14ac:dyDescent="0.15">
      <c r="B2944" s="4">
        <v>1.88</v>
      </c>
      <c r="C2944" s="4">
        <v>186.96</v>
      </c>
    </row>
    <row r="2945" spans="2:3" x14ac:dyDescent="0.15">
      <c r="B2945" s="4">
        <v>170.48</v>
      </c>
      <c r="C2945" s="4">
        <v>346.15</v>
      </c>
    </row>
    <row r="2946" spans="2:3" x14ac:dyDescent="0.15">
      <c r="B2946" s="4">
        <v>166.57</v>
      </c>
      <c r="C2946" s="4">
        <v>120.63</v>
      </c>
    </row>
    <row r="2947" spans="2:3" x14ac:dyDescent="0.15">
      <c r="B2947" s="4">
        <v>12.37</v>
      </c>
      <c r="C2947" s="4">
        <v>90.75</v>
      </c>
    </row>
    <row r="2948" spans="2:3" x14ac:dyDescent="0.15">
      <c r="B2948" s="4">
        <v>19.45</v>
      </c>
      <c r="C2948" s="4">
        <v>95.009999999999991</v>
      </c>
    </row>
    <row r="2949" spans="2:3" x14ac:dyDescent="0.15">
      <c r="B2949" s="4">
        <v>11.1</v>
      </c>
      <c r="C2949" s="4">
        <v>13.040000000000001</v>
      </c>
    </row>
    <row r="2950" spans="2:3" x14ac:dyDescent="0.15">
      <c r="B2950" s="4">
        <v>88.44</v>
      </c>
      <c r="C2950" s="4">
        <v>69.5</v>
      </c>
    </row>
    <row r="2951" spans="2:3" x14ac:dyDescent="0.15">
      <c r="B2951" s="4">
        <v>3.52</v>
      </c>
      <c r="C2951" s="4">
        <v>84.5</v>
      </c>
    </row>
    <row r="2952" spans="2:3" x14ac:dyDescent="0.15">
      <c r="B2952" s="4">
        <v>21.38</v>
      </c>
      <c r="C2952" s="4">
        <v>23.169999999999998</v>
      </c>
    </row>
    <row r="2953" spans="2:3" x14ac:dyDescent="0.15">
      <c r="B2953" s="4">
        <v>114.56</v>
      </c>
      <c r="C2953" s="4">
        <v>97.6</v>
      </c>
    </row>
    <row r="2954" spans="2:3" x14ac:dyDescent="0.15">
      <c r="B2954" s="4">
        <v>9.68</v>
      </c>
      <c r="C2954" s="4">
        <v>313.08</v>
      </c>
    </row>
    <row r="2955" spans="2:3" x14ac:dyDescent="0.15">
      <c r="B2955" s="4">
        <v>49.52</v>
      </c>
      <c r="C2955" s="4">
        <v>100.57</v>
      </c>
    </row>
    <row r="2956" spans="2:3" x14ac:dyDescent="0.15">
      <c r="B2956" s="4">
        <v>158.36000000000001</v>
      </c>
      <c r="C2956" s="4">
        <v>321.52</v>
      </c>
    </row>
    <row r="2957" spans="2:3" x14ac:dyDescent="0.15">
      <c r="B2957" s="4">
        <v>5.78</v>
      </c>
      <c r="C2957" s="4">
        <v>76.84</v>
      </c>
    </row>
    <row r="2958" spans="2:3" x14ac:dyDescent="0.15">
      <c r="B2958" s="4">
        <v>36.18</v>
      </c>
      <c r="C2958" s="4">
        <v>70.240000000000009</v>
      </c>
    </row>
    <row r="2959" spans="2:3" x14ac:dyDescent="0.15">
      <c r="B2959" s="4">
        <v>17.309999999999999</v>
      </c>
      <c r="C2959" s="4">
        <v>230.01</v>
      </c>
    </row>
    <row r="2960" spans="2:3" x14ac:dyDescent="0.15">
      <c r="B2960" s="4">
        <v>132.49</v>
      </c>
      <c r="C2960" s="4">
        <v>207.25</v>
      </c>
    </row>
    <row r="2961" spans="2:3" x14ac:dyDescent="0.15">
      <c r="B2961" s="4">
        <v>28.83</v>
      </c>
      <c r="C2961" s="4">
        <v>193.01</v>
      </c>
    </row>
    <row r="2962" spans="2:3" x14ac:dyDescent="0.15">
      <c r="B2962" s="4">
        <v>154.25</v>
      </c>
      <c r="C2962" s="4">
        <v>121.20999999999998</v>
      </c>
    </row>
    <row r="2963" spans="2:3" x14ac:dyDescent="0.15">
      <c r="B2963" s="4">
        <v>137.62</v>
      </c>
      <c r="C2963" s="4">
        <v>117.24000000000001</v>
      </c>
    </row>
    <row r="2964" spans="2:3" x14ac:dyDescent="0.15">
      <c r="B2964" s="4">
        <v>338.06</v>
      </c>
      <c r="C2964" s="4">
        <v>312.06</v>
      </c>
    </row>
    <row r="2965" spans="2:3" x14ac:dyDescent="0.15">
      <c r="B2965" s="4">
        <v>22.84</v>
      </c>
      <c r="C2965" s="4">
        <v>40.620000000000005</v>
      </c>
    </row>
    <row r="2966" spans="2:3" x14ac:dyDescent="0.15">
      <c r="B2966" s="4">
        <v>107.25</v>
      </c>
      <c r="C2966" s="4">
        <v>523.66999999999996</v>
      </c>
    </row>
    <row r="2967" spans="2:3" x14ac:dyDescent="0.15">
      <c r="B2967" s="4">
        <v>18.04</v>
      </c>
      <c r="C2967" s="4">
        <v>207.56</v>
      </c>
    </row>
    <row r="2968" spans="2:3" x14ac:dyDescent="0.15">
      <c r="B2968" s="4">
        <v>53.83</v>
      </c>
      <c r="C2968" s="4">
        <v>45.870000000000005</v>
      </c>
    </row>
    <row r="2969" spans="2:3" x14ac:dyDescent="0.15">
      <c r="B2969" s="4">
        <v>146.02000000000001</v>
      </c>
      <c r="C2969" s="4">
        <v>219.04999999999998</v>
      </c>
    </row>
    <row r="2970" spans="2:3" x14ac:dyDescent="0.15">
      <c r="B2970" s="4">
        <v>84.09</v>
      </c>
      <c r="C2970" s="4">
        <v>196.23</v>
      </c>
    </row>
    <row r="2971" spans="2:3" x14ac:dyDescent="0.15">
      <c r="B2971" s="4">
        <v>248.87</v>
      </c>
      <c r="C2971" s="4">
        <v>195.54999999999995</v>
      </c>
    </row>
    <row r="2972" spans="2:3" x14ac:dyDescent="0.15">
      <c r="B2972" s="4">
        <v>350.66</v>
      </c>
      <c r="C2972" s="4">
        <v>446.3</v>
      </c>
    </row>
    <row r="2973" spans="2:3" x14ac:dyDescent="0.15">
      <c r="B2973" s="4">
        <v>156.78</v>
      </c>
      <c r="C2973" s="4">
        <v>304.35000000000002</v>
      </c>
    </row>
    <row r="2974" spans="2:3" x14ac:dyDescent="0.15">
      <c r="B2974" s="4">
        <v>255.94</v>
      </c>
      <c r="C2974" s="4">
        <v>201.10000000000002</v>
      </c>
    </row>
    <row r="2975" spans="2:3" x14ac:dyDescent="0.15">
      <c r="B2975" s="4">
        <v>100.69</v>
      </c>
      <c r="C2975" s="4">
        <v>133.49</v>
      </c>
    </row>
    <row r="2976" spans="2:3" x14ac:dyDescent="0.15">
      <c r="B2976" s="4">
        <v>31.71</v>
      </c>
      <c r="C2976" s="4">
        <v>256.65000000000003</v>
      </c>
    </row>
    <row r="2977" spans="2:3" x14ac:dyDescent="0.15">
      <c r="B2977" s="4">
        <v>15.36</v>
      </c>
      <c r="C2977" s="4">
        <v>240.68999999999994</v>
      </c>
    </row>
    <row r="2978" spans="2:3" x14ac:dyDescent="0.15">
      <c r="B2978" s="4">
        <v>66.790000000000006</v>
      </c>
      <c r="C2978" s="4">
        <v>69.52</v>
      </c>
    </row>
    <row r="2979" spans="2:3" x14ac:dyDescent="0.15">
      <c r="B2979" s="4">
        <v>16.46</v>
      </c>
      <c r="C2979" s="4">
        <v>86.419999999999987</v>
      </c>
    </row>
    <row r="2980" spans="2:3" x14ac:dyDescent="0.15">
      <c r="B2980" s="4">
        <v>13.72</v>
      </c>
      <c r="C2980" s="4">
        <v>329.44</v>
      </c>
    </row>
    <row r="2981" spans="2:3" x14ac:dyDescent="0.15">
      <c r="B2981" s="4">
        <v>105.17</v>
      </c>
      <c r="C2981" s="4">
        <v>93.279999999999987</v>
      </c>
    </row>
    <row r="2982" spans="2:3" x14ac:dyDescent="0.15">
      <c r="B2982" s="4">
        <v>108.65</v>
      </c>
      <c r="C2982" s="4">
        <v>92.559999999999974</v>
      </c>
    </row>
    <row r="2983" spans="2:3" x14ac:dyDescent="0.15">
      <c r="B2983" s="4">
        <v>30.1</v>
      </c>
      <c r="C2983" s="4">
        <v>21.799999999999997</v>
      </c>
    </row>
    <row r="2984" spans="2:3" x14ac:dyDescent="0.15">
      <c r="B2984" s="4">
        <v>156.47</v>
      </c>
      <c r="C2984" s="4">
        <v>225.17</v>
      </c>
    </row>
    <row r="2985" spans="2:3" x14ac:dyDescent="0.15">
      <c r="B2985" s="4">
        <v>25.93</v>
      </c>
      <c r="C2985" s="4">
        <v>262.25</v>
      </c>
    </row>
    <row r="2986" spans="2:3" x14ac:dyDescent="0.15">
      <c r="B2986" s="4">
        <v>68.27</v>
      </c>
      <c r="C2986" s="4">
        <v>204.81</v>
      </c>
    </row>
    <row r="2987" spans="2:3" x14ac:dyDescent="0.15">
      <c r="B2987" s="4">
        <v>3.88</v>
      </c>
      <c r="C2987" s="4">
        <v>384.14</v>
      </c>
    </row>
    <row r="2988" spans="2:3" x14ac:dyDescent="0.15">
      <c r="B2988" s="4">
        <v>3.95</v>
      </c>
      <c r="C2988" s="4">
        <v>391.45000000000005</v>
      </c>
    </row>
    <row r="2989" spans="2:3" x14ac:dyDescent="0.15">
      <c r="B2989" s="4">
        <v>25.72</v>
      </c>
      <c r="C2989" s="4">
        <v>26.78</v>
      </c>
    </row>
    <row r="2990" spans="2:3" x14ac:dyDescent="0.15">
      <c r="B2990" s="4">
        <v>142.99</v>
      </c>
      <c r="C2990" s="4">
        <v>318.28999999999996</v>
      </c>
    </row>
    <row r="2991" spans="2:3" x14ac:dyDescent="0.15">
      <c r="B2991" s="4">
        <v>128.78</v>
      </c>
      <c r="C2991" s="4">
        <v>219.28</v>
      </c>
    </row>
    <row r="2992" spans="2:3" x14ac:dyDescent="0.15">
      <c r="B2992" s="4">
        <v>22.86</v>
      </c>
      <c r="C2992" s="4">
        <v>19.480000000000004</v>
      </c>
    </row>
    <row r="2993" spans="2:3" x14ac:dyDescent="0.15">
      <c r="B2993" s="4">
        <v>5.13</v>
      </c>
      <c r="C2993" s="4">
        <v>97.48</v>
      </c>
    </row>
    <row r="2994" spans="2:3" x14ac:dyDescent="0.15">
      <c r="B2994" s="4">
        <v>174.82</v>
      </c>
      <c r="C2994" s="4">
        <v>181.95999999999998</v>
      </c>
    </row>
    <row r="2995" spans="2:3" x14ac:dyDescent="0.15">
      <c r="B2995" s="4">
        <v>5.14</v>
      </c>
      <c r="C2995" s="4">
        <v>509</v>
      </c>
    </row>
    <row r="2996" spans="2:3" x14ac:dyDescent="0.15">
      <c r="B2996" s="4">
        <v>36.549999999999997</v>
      </c>
      <c r="C2996" s="4">
        <v>81.37</v>
      </c>
    </row>
    <row r="2997" spans="2:3" x14ac:dyDescent="0.15">
      <c r="B2997" s="4">
        <v>101.39</v>
      </c>
      <c r="C2997" s="4">
        <v>105.52999999999999</v>
      </c>
    </row>
    <row r="2998" spans="2:3" x14ac:dyDescent="0.15">
      <c r="B2998" s="4">
        <v>17.04</v>
      </c>
      <c r="C2998" s="4">
        <v>96.580000000000013</v>
      </c>
    </row>
    <row r="2999" spans="2:3" x14ac:dyDescent="0.15">
      <c r="B2999" s="4">
        <v>42.7</v>
      </c>
      <c r="C2999" s="4">
        <v>241.98000000000002</v>
      </c>
    </row>
    <row r="3000" spans="2:3" x14ac:dyDescent="0.15">
      <c r="B3000" s="4">
        <v>43.52</v>
      </c>
      <c r="C3000" s="4">
        <v>51.1</v>
      </c>
    </row>
    <row r="3001" spans="2:3" x14ac:dyDescent="0.15">
      <c r="B3001" s="4">
        <v>57.61</v>
      </c>
      <c r="C3001" s="4">
        <v>47.150000000000006</v>
      </c>
    </row>
    <row r="3002" spans="2:3" x14ac:dyDescent="0.15">
      <c r="B3002" s="4">
        <v>24.48</v>
      </c>
      <c r="C3002" s="4">
        <v>220.38000000000002</v>
      </c>
    </row>
    <row r="3003" spans="2:3" x14ac:dyDescent="0.15">
      <c r="B3003" s="4">
        <v>11.47</v>
      </c>
      <c r="C3003" s="4">
        <v>275.46999999999997</v>
      </c>
    </row>
    <row r="3004" spans="2:3" x14ac:dyDescent="0.15">
      <c r="B3004" s="4">
        <v>12.99</v>
      </c>
      <c r="C3004" s="4">
        <v>41.14</v>
      </c>
    </row>
    <row r="3005" spans="2:3" x14ac:dyDescent="0.15">
      <c r="B3005" s="4">
        <v>56.16</v>
      </c>
      <c r="C3005" s="4">
        <v>71.48</v>
      </c>
    </row>
    <row r="3006" spans="2:3" x14ac:dyDescent="0.15">
      <c r="B3006" s="4">
        <v>61.43</v>
      </c>
      <c r="C3006" s="4">
        <v>166.09</v>
      </c>
    </row>
    <row r="3007" spans="2:3" x14ac:dyDescent="0.15">
      <c r="B3007" s="4">
        <v>201.93</v>
      </c>
      <c r="C3007" s="4">
        <v>375.03000000000003</v>
      </c>
    </row>
    <row r="3008" spans="2:3" x14ac:dyDescent="0.15">
      <c r="B3008" s="4">
        <v>185.82</v>
      </c>
      <c r="C3008" s="4">
        <v>256.61999999999995</v>
      </c>
    </row>
    <row r="3009" spans="2:3" x14ac:dyDescent="0.15">
      <c r="B3009" s="4">
        <v>47.35</v>
      </c>
      <c r="C3009" s="4">
        <v>40.35</v>
      </c>
    </row>
    <row r="3010" spans="2:3" x14ac:dyDescent="0.15">
      <c r="B3010" s="4">
        <v>180.73</v>
      </c>
      <c r="C3010" s="4">
        <v>166.83</v>
      </c>
    </row>
    <row r="3011" spans="2:3" x14ac:dyDescent="0.15">
      <c r="B3011" s="4">
        <v>72.459999999999994</v>
      </c>
      <c r="C3011" s="4">
        <v>206.24000000000007</v>
      </c>
    </row>
    <row r="3012" spans="2:3" x14ac:dyDescent="0.15">
      <c r="B3012" s="4">
        <v>99.99</v>
      </c>
      <c r="C3012" s="4">
        <v>81.810000000000016</v>
      </c>
    </row>
    <row r="3013" spans="2:3" x14ac:dyDescent="0.15">
      <c r="B3013" s="4">
        <v>86.15</v>
      </c>
      <c r="C3013" s="4">
        <v>258.46000000000004</v>
      </c>
    </row>
    <row r="3014" spans="2:3" x14ac:dyDescent="0.15">
      <c r="B3014" s="4">
        <v>31.03</v>
      </c>
      <c r="C3014" s="4">
        <v>41.150000000000006</v>
      </c>
    </row>
    <row r="3015" spans="2:3" x14ac:dyDescent="0.15">
      <c r="B3015" s="4">
        <v>17.21</v>
      </c>
      <c r="C3015" s="4">
        <v>126.22</v>
      </c>
    </row>
    <row r="3016" spans="2:3" x14ac:dyDescent="0.15">
      <c r="B3016" s="4">
        <v>200.78</v>
      </c>
      <c r="C3016" s="4">
        <v>185.34</v>
      </c>
    </row>
    <row r="3017" spans="2:3" x14ac:dyDescent="0.15">
      <c r="B3017" s="4">
        <v>201.8</v>
      </c>
      <c r="C3017" s="4">
        <v>186.28000000000003</v>
      </c>
    </row>
    <row r="3018" spans="2:3" x14ac:dyDescent="0.15">
      <c r="B3018" s="4">
        <v>147.25</v>
      </c>
      <c r="C3018" s="4">
        <v>298.97000000000003</v>
      </c>
    </row>
    <row r="3019" spans="2:3" x14ac:dyDescent="0.15">
      <c r="B3019" s="4">
        <v>166.83</v>
      </c>
      <c r="C3019" s="4">
        <v>147.94999999999996</v>
      </c>
    </row>
    <row r="3020" spans="2:3" x14ac:dyDescent="0.15">
      <c r="B3020" s="4">
        <v>59.96</v>
      </c>
      <c r="C3020" s="4">
        <v>485.2</v>
      </c>
    </row>
    <row r="3021" spans="2:3" x14ac:dyDescent="0.15">
      <c r="B3021" s="4">
        <v>63.01</v>
      </c>
      <c r="C3021" s="4">
        <v>45.63</v>
      </c>
    </row>
    <row r="3022" spans="2:3" x14ac:dyDescent="0.15">
      <c r="B3022" s="4">
        <v>112.21</v>
      </c>
      <c r="C3022" s="4">
        <v>81.27</v>
      </c>
    </row>
    <row r="3023" spans="2:3" x14ac:dyDescent="0.15">
      <c r="B3023" s="4">
        <v>215.2</v>
      </c>
      <c r="C3023" s="4">
        <v>149.56</v>
      </c>
    </row>
    <row r="3024" spans="2:3" x14ac:dyDescent="0.15">
      <c r="B3024" s="4">
        <v>361.1</v>
      </c>
      <c r="C3024" s="4">
        <v>261.5</v>
      </c>
    </row>
    <row r="3025" spans="2:3" x14ac:dyDescent="0.15">
      <c r="B3025" s="4">
        <v>57.87</v>
      </c>
      <c r="C3025" s="4">
        <v>183.29</v>
      </c>
    </row>
    <row r="3026" spans="2:3" x14ac:dyDescent="0.15">
      <c r="B3026" s="4">
        <v>83.41</v>
      </c>
      <c r="C3026" s="4">
        <v>472.71000000000004</v>
      </c>
    </row>
    <row r="3027" spans="2:3" x14ac:dyDescent="0.15">
      <c r="B3027" s="4">
        <v>137.58000000000001</v>
      </c>
      <c r="C3027" s="4">
        <v>117.19999999999999</v>
      </c>
    </row>
    <row r="3028" spans="2:3" x14ac:dyDescent="0.15">
      <c r="B3028" s="4">
        <v>61.07</v>
      </c>
      <c r="C3028" s="4">
        <v>204.47000000000003</v>
      </c>
    </row>
    <row r="3029" spans="2:3" x14ac:dyDescent="0.15">
      <c r="B3029" s="4">
        <v>11.09</v>
      </c>
      <c r="C3029" s="4">
        <v>28.529999999999998</v>
      </c>
    </row>
    <row r="3030" spans="2:3" x14ac:dyDescent="0.15">
      <c r="B3030" s="4">
        <v>62</v>
      </c>
      <c r="C3030" s="4">
        <v>75.789999999999992</v>
      </c>
    </row>
    <row r="3031" spans="2:3" x14ac:dyDescent="0.15">
      <c r="B3031" s="4">
        <v>141.61000000000001</v>
      </c>
      <c r="C3031" s="4">
        <v>287.54000000000002</v>
      </c>
    </row>
    <row r="3032" spans="2:3" x14ac:dyDescent="0.15">
      <c r="B3032" s="4">
        <v>98.59</v>
      </c>
      <c r="C3032" s="4">
        <v>191.39000000000001</v>
      </c>
    </row>
    <row r="3033" spans="2:3" x14ac:dyDescent="0.15">
      <c r="B3033" s="4">
        <v>52.67</v>
      </c>
      <c r="C3033" s="4">
        <v>257.2</v>
      </c>
    </row>
    <row r="3034" spans="2:3" x14ac:dyDescent="0.15">
      <c r="B3034" s="4">
        <v>45.72</v>
      </c>
      <c r="C3034" s="4">
        <v>130.13999999999999</v>
      </c>
    </row>
    <row r="3035" spans="2:3" x14ac:dyDescent="0.15">
      <c r="B3035" s="4">
        <v>28.39</v>
      </c>
      <c r="C3035" s="4">
        <v>76.77</v>
      </c>
    </row>
    <row r="3036" spans="2:3" x14ac:dyDescent="0.15">
      <c r="B3036" s="4">
        <v>12</v>
      </c>
      <c r="C3036" s="4">
        <v>188.14</v>
      </c>
    </row>
    <row r="3037" spans="2:3" x14ac:dyDescent="0.15">
      <c r="B3037" s="4">
        <v>147.1</v>
      </c>
      <c r="C3037" s="4">
        <v>120.35999999999999</v>
      </c>
    </row>
    <row r="3038" spans="2:3" x14ac:dyDescent="0.15">
      <c r="B3038" s="4">
        <v>34.159999999999997</v>
      </c>
      <c r="C3038" s="4">
        <v>97.259999999999991</v>
      </c>
    </row>
    <row r="3039" spans="2:3" x14ac:dyDescent="0.15">
      <c r="B3039" s="4">
        <v>22.12</v>
      </c>
      <c r="C3039" s="4">
        <v>30.56</v>
      </c>
    </row>
    <row r="3040" spans="2:3" x14ac:dyDescent="0.15">
      <c r="B3040" s="4">
        <v>126.73</v>
      </c>
      <c r="C3040" s="4">
        <v>257.31</v>
      </c>
    </row>
    <row r="3041" spans="2:3" x14ac:dyDescent="0.15">
      <c r="B3041" s="4">
        <v>30.46</v>
      </c>
      <c r="C3041" s="4">
        <v>121.84</v>
      </c>
    </row>
    <row r="3042" spans="2:3" x14ac:dyDescent="0.15">
      <c r="B3042" s="4">
        <v>149.19999999999999</v>
      </c>
      <c r="C3042" s="4">
        <v>99.470000000000027</v>
      </c>
    </row>
    <row r="3043" spans="2:3" x14ac:dyDescent="0.15">
      <c r="B3043" s="4">
        <v>267.76</v>
      </c>
      <c r="C3043" s="4">
        <v>186.07999999999998</v>
      </c>
    </row>
    <row r="3044" spans="2:3" x14ac:dyDescent="0.15">
      <c r="B3044" s="4">
        <v>227.2</v>
      </c>
      <c r="C3044" s="4">
        <v>301.19</v>
      </c>
    </row>
    <row r="3045" spans="2:3" x14ac:dyDescent="0.15">
      <c r="B3045" s="4">
        <v>2.14</v>
      </c>
      <c r="C3045" s="4">
        <v>105.04</v>
      </c>
    </row>
    <row r="3046" spans="2:3" x14ac:dyDescent="0.15">
      <c r="B3046" s="4">
        <v>47.45</v>
      </c>
      <c r="C3046" s="4">
        <v>45.599999999999994</v>
      </c>
    </row>
    <row r="3047" spans="2:3" x14ac:dyDescent="0.15">
      <c r="B3047" s="4">
        <v>30.39</v>
      </c>
      <c r="C3047" s="4">
        <v>74.42</v>
      </c>
    </row>
    <row r="3048" spans="2:3" x14ac:dyDescent="0.15">
      <c r="B3048" s="4">
        <v>52.19</v>
      </c>
      <c r="C3048" s="4">
        <v>600.25</v>
      </c>
    </row>
    <row r="3049" spans="2:3" x14ac:dyDescent="0.15">
      <c r="B3049" s="4">
        <v>20.22</v>
      </c>
      <c r="C3049" s="4">
        <v>204.54</v>
      </c>
    </row>
    <row r="3050" spans="2:3" x14ac:dyDescent="0.15">
      <c r="B3050" s="4">
        <v>174.85</v>
      </c>
      <c r="C3050" s="4">
        <v>121.51000000000002</v>
      </c>
    </row>
    <row r="3051" spans="2:3" x14ac:dyDescent="0.15">
      <c r="B3051" s="4">
        <v>70.08</v>
      </c>
      <c r="C3051" s="4">
        <v>119.35000000000001</v>
      </c>
    </row>
    <row r="3052" spans="2:3" x14ac:dyDescent="0.15">
      <c r="B3052" s="4">
        <v>158.81</v>
      </c>
      <c r="C3052" s="4">
        <v>597.43000000000006</v>
      </c>
    </row>
    <row r="3053" spans="2:3" x14ac:dyDescent="0.15">
      <c r="B3053" s="4">
        <v>54.63</v>
      </c>
      <c r="C3053" s="4">
        <v>286.81</v>
      </c>
    </row>
    <row r="3054" spans="2:3" x14ac:dyDescent="0.15">
      <c r="B3054" s="4">
        <v>91.76</v>
      </c>
      <c r="C3054" s="4">
        <v>107.71999999999998</v>
      </c>
    </row>
    <row r="3055" spans="2:3" x14ac:dyDescent="0.15">
      <c r="B3055" s="4">
        <v>26.29</v>
      </c>
      <c r="C3055" s="4">
        <v>22.410000000000004</v>
      </c>
    </row>
    <row r="3056" spans="2:3" x14ac:dyDescent="0.15">
      <c r="B3056" s="4">
        <v>151.36000000000001</v>
      </c>
      <c r="C3056" s="4">
        <v>605.43999999999994</v>
      </c>
    </row>
    <row r="3057" spans="2:3" x14ac:dyDescent="0.15">
      <c r="B3057" s="4">
        <v>275.58999999999997</v>
      </c>
      <c r="C3057" s="4">
        <v>225.49</v>
      </c>
    </row>
    <row r="3058" spans="2:3" x14ac:dyDescent="0.15">
      <c r="B3058" s="4">
        <v>179.08</v>
      </c>
      <c r="C3058" s="4">
        <v>438.43999999999994</v>
      </c>
    </row>
    <row r="3059" spans="2:3" x14ac:dyDescent="0.15">
      <c r="B3059" s="4">
        <v>24.91</v>
      </c>
      <c r="C3059" s="4">
        <v>31.709999999999997</v>
      </c>
    </row>
    <row r="3060" spans="2:3" x14ac:dyDescent="0.15">
      <c r="B3060" s="4">
        <v>208.83</v>
      </c>
      <c r="C3060" s="4">
        <v>139.22999999999999</v>
      </c>
    </row>
    <row r="3061" spans="2:3" x14ac:dyDescent="0.15">
      <c r="B3061" s="4">
        <v>37.299999999999997</v>
      </c>
      <c r="C3061" s="4">
        <v>124.89</v>
      </c>
    </row>
    <row r="3062" spans="2:3" x14ac:dyDescent="0.15">
      <c r="B3062" s="4">
        <v>45.51</v>
      </c>
      <c r="C3062" s="4">
        <v>409.67999999999995</v>
      </c>
    </row>
    <row r="3063" spans="2:3" x14ac:dyDescent="0.15">
      <c r="B3063" s="4">
        <v>90.99</v>
      </c>
      <c r="C3063" s="4">
        <v>77.510000000000005</v>
      </c>
    </row>
    <row r="3064" spans="2:3" x14ac:dyDescent="0.15">
      <c r="B3064" s="4">
        <v>212.03</v>
      </c>
      <c r="C3064" s="4">
        <v>305.14</v>
      </c>
    </row>
    <row r="3065" spans="2:3" x14ac:dyDescent="0.15">
      <c r="B3065" s="4">
        <v>151.47999999999999</v>
      </c>
      <c r="C3065" s="4">
        <v>101</v>
      </c>
    </row>
    <row r="3066" spans="2:3" x14ac:dyDescent="0.15">
      <c r="B3066" s="4">
        <v>64.31</v>
      </c>
      <c r="C3066" s="4">
        <v>48.53</v>
      </c>
    </row>
    <row r="3067" spans="2:3" x14ac:dyDescent="0.15">
      <c r="B3067" s="4">
        <v>186.16</v>
      </c>
      <c r="C3067" s="4">
        <v>146.28</v>
      </c>
    </row>
    <row r="3068" spans="2:3" x14ac:dyDescent="0.15">
      <c r="B3068" s="4">
        <v>6.38</v>
      </c>
      <c r="C3068" s="4">
        <v>84.79</v>
      </c>
    </row>
    <row r="3069" spans="2:3" x14ac:dyDescent="0.15">
      <c r="B3069" s="4">
        <v>30.26</v>
      </c>
      <c r="C3069" s="4">
        <v>86.149999999999991</v>
      </c>
    </row>
    <row r="3070" spans="2:3" x14ac:dyDescent="0.15">
      <c r="B3070" s="4">
        <v>74.16</v>
      </c>
      <c r="C3070" s="4">
        <v>496.36</v>
      </c>
    </row>
    <row r="3071" spans="2:3" x14ac:dyDescent="0.15">
      <c r="B3071" s="4">
        <v>105.68</v>
      </c>
      <c r="C3071" s="4">
        <v>90.039999999999964</v>
      </c>
    </row>
    <row r="3072" spans="2:3" x14ac:dyDescent="0.15">
      <c r="B3072" s="4">
        <v>45.53</v>
      </c>
      <c r="C3072" s="4">
        <v>129.62</v>
      </c>
    </row>
    <row r="3073" spans="2:3" x14ac:dyDescent="0.15">
      <c r="B3073" s="4">
        <v>13.34</v>
      </c>
      <c r="C3073" s="4">
        <v>253.58</v>
      </c>
    </row>
    <row r="3074" spans="2:3" x14ac:dyDescent="0.15">
      <c r="B3074" s="4">
        <v>27.47</v>
      </c>
      <c r="C3074" s="4">
        <v>168.81</v>
      </c>
    </row>
    <row r="3075" spans="2:3" x14ac:dyDescent="0.15">
      <c r="B3075" s="4">
        <v>91.51</v>
      </c>
      <c r="C3075" s="4">
        <v>155.84000000000003</v>
      </c>
    </row>
    <row r="3076" spans="2:3" x14ac:dyDescent="0.15">
      <c r="B3076" s="4">
        <v>23.37</v>
      </c>
      <c r="C3076" s="4">
        <v>87.949999999999989</v>
      </c>
    </row>
    <row r="3077" spans="2:3" x14ac:dyDescent="0.15">
      <c r="B3077" s="4">
        <v>27.36</v>
      </c>
      <c r="C3077" s="4">
        <v>168.10000000000002</v>
      </c>
    </row>
    <row r="3078" spans="2:3" x14ac:dyDescent="0.15">
      <c r="B3078" s="4">
        <v>7.36</v>
      </c>
      <c r="C3078" s="4">
        <v>41.72</v>
      </c>
    </row>
    <row r="3079" spans="2:3" x14ac:dyDescent="0.15">
      <c r="B3079" s="4">
        <v>21.08</v>
      </c>
      <c r="C3079" s="4">
        <v>31.64</v>
      </c>
    </row>
    <row r="3080" spans="2:3" x14ac:dyDescent="0.15">
      <c r="B3080" s="4">
        <v>40.44</v>
      </c>
      <c r="C3080" s="4">
        <v>184.24</v>
      </c>
    </row>
    <row r="3081" spans="2:3" x14ac:dyDescent="0.15">
      <c r="B3081" s="4">
        <v>21.62</v>
      </c>
      <c r="C3081" s="4">
        <v>40.159999999999997</v>
      </c>
    </row>
    <row r="3082" spans="2:3" x14ac:dyDescent="0.15">
      <c r="B3082" s="4">
        <v>157.34</v>
      </c>
      <c r="C3082" s="4">
        <v>208.58</v>
      </c>
    </row>
    <row r="3083" spans="2:3" x14ac:dyDescent="0.15">
      <c r="B3083" s="4">
        <v>20.28</v>
      </c>
      <c r="C3083" s="4">
        <v>269.46000000000004</v>
      </c>
    </row>
    <row r="3084" spans="2:3" x14ac:dyDescent="0.15">
      <c r="B3084" s="4">
        <v>10.19</v>
      </c>
      <c r="C3084" s="4">
        <v>244.67000000000002</v>
      </c>
    </row>
    <row r="3085" spans="2:3" x14ac:dyDescent="0.15">
      <c r="B3085" s="4">
        <v>102.64</v>
      </c>
      <c r="C3085" s="4">
        <v>263.96000000000004</v>
      </c>
    </row>
    <row r="3086" spans="2:3" x14ac:dyDescent="0.15">
      <c r="B3086" s="4">
        <v>70.069999999999993</v>
      </c>
      <c r="C3086" s="4">
        <v>100.85</v>
      </c>
    </row>
    <row r="3087" spans="2:3" x14ac:dyDescent="0.15">
      <c r="B3087" s="4">
        <v>192.33</v>
      </c>
      <c r="C3087" s="4">
        <v>408.70999999999992</v>
      </c>
    </row>
    <row r="3088" spans="2:3" x14ac:dyDescent="0.15">
      <c r="B3088" s="4">
        <v>19.440000000000001</v>
      </c>
      <c r="C3088" s="4">
        <v>45.36</v>
      </c>
    </row>
    <row r="3089" spans="2:3" x14ac:dyDescent="0.15">
      <c r="B3089" s="4">
        <v>27.32</v>
      </c>
      <c r="C3089" s="4">
        <v>66.91</v>
      </c>
    </row>
    <row r="3090" spans="2:3" x14ac:dyDescent="0.15">
      <c r="B3090" s="4">
        <v>89.96</v>
      </c>
      <c r="C3090" s="4">
        <v>439.27000000000004</v>
      </c>
    </row>
    <row r="3091" spans="2:3" x14ac:dyDescent="0.15">
      <c r="B3091" s="4">
        <v>143.72</v>
      </c>
      <c r="C3091" s="4">
        <v>162.08000000000001</v>
      </c>
    </row>
    <row r="3092" spans="2:3" x14ac:dyDescent="0.15">
      <c r="B3092" s="4">
        <v>24.21</v>
      </c>
      <c r="C3092" s="4">
        <v>22.36</v>
      </c>
    </row>
    <row r="3093" spans="2:3" x14ac:dyDescent="0.15">
      <c r="B3093" s="4">
        <v>33.130000000000003</v>
      </c>
      <c r="C3093" s="4">
        <v>298.17</v>
      </c>
    </row>
    <row r="3094" spans="2:3" x14ac:dyDescent="0.15">
      <c r="B3094" s="4">
        <v>85.67</v>
      </c>
      <c r="C3094" s="4">
        <v>257.01</v>
      </c>
    </row>
    <row r="3095" spans="2:3" x14ac:dyDescent="0.15">
      <c r="B3095" s="4">
        <v>52.55</v>
      </c>
      <c r="C3095" s="4">
        <v>531.37</v>
      </c>
    </row>
    <row r="3096" spans="2:3" x14ac:dyDescent="0.15">
      <c r="B3096" s="4">
        <v>38.840000000000003</v>
      </c>
      <c r="C3096" s="4">
        <v>314.27999999999997</v>
      </c>
    </row>
    <row r="3097" spans="2:3" x14ac:dyDescent="0.15">
      <c r="B3097" s="4">
        <v>133.65</v>
      </c>
      <c r="C3097" s="4">
        <v>170.1</v>
      </c>
    </row>
    <row r="3098" spans="2:3" x14ac:dyDescent="0.15">
      <c r="B3098" s="4">
        <v>168.46</v>
      </c>
      <c r="C3098" s="4">
        <v>393.07999999999993</v>
      </c>
    </row>
    <row r="3099" spans="2:3" x14ac:dyDescent="0.15">
      <c r="B3099" s="4">
        <v>21.87</v>
      </c>
      <c r="C3099" s="4">
        <v>48.699999999999989</v>
      </c>
    </row>
    <row r="3100" spans="2:3" x14ac:dyDescent="0.15">
      <c r="B3100" s="4">
        <v>28.68</v>
      </c>
      <c r="C3100" s="4">
        <v>122.28</v>
      </c>
    </row>
    <row r="3101" spans="2:3" x14ac:dyDescent="0.15">
      <c r="B3101" s="4">
        <v>196.56</v>
      </c>
      <c r="C3101" s="4">
        <v>559.44000000000005</v>
      </c>
    </row>
    <row r="3102" spans="2:3" x14ac:dyDescent="0.15">
      <c r="B3102" s="4">
        <v>8.9600000000000009</v>
      </c>
      <c r="C3102" s="4">
        <v>21.94</v>
      </c>
    </row>
    <row r="3103" spans="2:3" x14ac:dyDescent="0.15">
      <c r="B3103" s="4">
        <v>17.739999999999998</v>
      </c>
      <c r="C3103" s="4">
        <v>337.25</v>
      </c>
    </row>
    <row r="3104" spans="2:3" x14ac:dyDescent="0.15">
      <c r="B3104" s="4">
        <v>48.62</v>
      </c>
      <c r="C3104" s="4">
        <v>59.43</v>
      </c>
    </row>
    <row r="3105" spans="2:3" x14ac:dyDescent="0.15">
      <c r="B3105" s="4">
        <v>25.86</v>
      </c>
      <c r="C3105" s="4">
        <v>405.29999999999995</v>
      </c>
    </row>
    <row r="3106" spans="2:3" x14ac:dyDescent="0.15">
      <c r="B3106" s="4">
        <v>71.02</v>
      </c>
      <c r="C3106" s="4">
        <v>53.59</v>
      </c>
    </row>
    <row r="3107" spans="2:3" x14ac:dyDescent="0.15">
      <c r="B3107" s="4">
        <v>323.60000000000002</v>
      </c>
      <c r="C3107" s="4">
        <v>446.88</v>
      </c>
    </row>
    <row r="3108" spans="2:3" x14ac:dyDescent="0.15">
      <c r="B3108" s="4">
        <v>83.04</v>
      </c>
      <c r="C3108" s="4">
        <v>73.649999999999991</v>
      </c>
    </row>
    <row r="3109" spans="2:3" x14ac:dyDescent="0.15">
      <c r="B3109" s="4">
        <v>41.4</v>
      </c>
      <c r="C3109" s="4">
        <v>165.6</v>
      </c>
    </row>
    <row r="3110" spans="2:3" x14ac:dyDescent="0.15">
      <c r="B3110" s="4">
        <v>18.12</v>
      </c>
      <c r="C3110" s="4">
        <v>240.75</v>
      </c>
    </row>
    <row r="3111" spans="2:3" x14ac:dyDescent="0.15">
      <c r="B3111" s="4">
        <v>22</v>
      </c>
      <c r="C3111" s="4">
        <v>18.009999999999998</v>
      </c>
    </row>
    <row r="3112" spans="2:3" x14ac:dyDescent="0.15">
      <c r="B3112" s="4">
        <v>36.700000000000003</v>
      </c>
      <c r="C3112" s="4">
        <v>156.45999999999998</v>
      </c>
    </row>
    <row r="3113" spans="2:3" x14ac:dyDescent="0.15">
      <c r="B3113" s="4">
        <v>42.09</v>
      </c>
      <c r="C3113" s="4">
        <v>238.51000000000002</v>
      </c>
    </row>
    <row r="3114" spans="2:3" x14ac:dyDescent="0.15">
      <c r="B3114" s="4">
        <v>24.55</v>
      </c>
      <c r="C3114" s="4">
        <v>35.33</v>
      </c>
    </row>
    <row r="3115" spans="2:3" x14ac:dyDescent="0.15">
      <c r="B3115" s="4">
        <v>21.25</v>
      </c>
      <c r="C3115" s="4">
        <v>142.27000000000001</v>
      </c>
    </row>
    <row r="3116" spans="2:3" x14ac:dyDescent="0.15">
      <c r="B3116" s="4">
        <v>45.53</v>
      </c>
      <c r="C3116" s="4">
        <v>222.33</v>
      </c>
    </row>
    <row r="3117" spans="2:3" x14ac:dyDescent="0.15">
      <c r="B3117" s="4">
        <v>39.43</v>
      </c>
      <c r="C3117" s="4">
        <v>52.279999999999994</v>
      </c>
    </row>
    <row r="3118" spans="2:3" x14ac:dyDescent="0.15">
      <c r="B3118" s="4">
        <v>29.88</v>
      </c>
      <c r="C3118" s="4">
        <v>50.89</v>
      </c>
    </row>
    <row r="3119" spans="2:3" x14ac:dyDescent="0.15">
      <c r="B3119" s="4">
        <v>76.92</v>
      </c>
      <c r="C3119" s="4">
        <v>435.92</v>
      </c>
    </row>
    <row r="3120" spans="2:3" x14ac:dyDescent="0.15">
      <c r="B3120" s="4">
        <v>1.48</v>
      </c>
      <c r="C3120" s="4">
        <v>23.3</v>
      </c>
    </row>
    <row r="3121" spans="2:3" x14ac:dyDescent="0.15">
      <c r="B3121" s="4">
        <v>31.37</v>
      </c>
      <c r="C3121" s="4">
        <v>66.69</v>
      </c>
    </row>
    <row r="3122" spans="2:3" x14ac:dyDescent="0.15">
      <c r="B3122" s="4">
        <v>3.09</v>
      </c>
      <c r="C3122" s="4">
        <v>151.87</v>
      </c>
    </row>
    <row r="3123" spans="2:3" x14ac:dyDescent="0.15">
      <c r="B3123" s="4">
        <v>16.920000000000002</v>
      </c>
      <c r="C3123" s="4">
        <v>67.72</v>
      </c>
    </row>
    <row r="3124" spans="2:3" x14ac:dyDescent="0.15">
      <c r="B3124" s="4">
        <v>37.619999999999997</v>
      </c>
      <c r="C3124" s="4">
        <v>54.160000000000004</v>
      </c>
    </row>
    <row r="3125" spans="2:3" x14ac:dyDescent="0.15">
      <c r="B3125" s="4">
        <v>71.28</v>
      </c>
      <c r="C3125" s="4">
        <v>132.4</v>
      </c>
    </row>
    <row r="3126" spans="2:3" x14ac:dyDescent="0.15">
      <c r="B3126" s="4">
        <v>193.12</v>
      </c>
      <c r="C3126" s="4">
        <v>193.12</v>
      </c>
    </row>
    <row r="3127" spans="2:3" x14ac:dyDescent="0.15">
      <c r="B3127" s="4">
        <v>13.25</v>
      </c>
      <c r="C3127" s="4">
        <v>60.370000000000005</v>
      </c>
    </row>
    <row r="3128" spans="2:3" x14ac:dyDescent="0.15">
      <c r="B3128" s="4">
        <v>2.19</v>
      </c>
      <c r="C3128" s="4">
        <v>14.69</v>
      </c>
    </row>
    <row r="3129" spans="2:3" x14ac:dyDescent="0.15">
      <c r="B3129" s="4">
        <v>59.24</v>
      </c>
      <c r="C3129" s="4">
        <v>168.64</v>
      </c>
    </row>
    <row r="3130" spans="2:3" x14ac:dyDescent="0.15">
      <c r="B3130" s="4">
        <v>16.100000000000001</v>
      </c>
      <c r="C3130" s="4">
        <v>68.66</v>
      </c>
    </row>
    <row r="3131" spans="2:3" x14ac:dyDescent="0.15">
      <c r="B3131" s="4">
        <v>7.56</v>
      </c>
      <c r="C3131" s="4">
        <v>244.66</v>
      </c>
    </row>
    <row r="3132" spans="2:3" x14ac:dyDescent="0.15">
      <c r="B3132" s="4">
        <v>59.58</v>
      </c>
      <c r="C3132" s="4">
        <v>93.190000000000012</v>
      </c>
    </row>
    <row r="3133" spans="2:3" x14ac:dyDescent="0.15">
      <c r="B3133" s="4">
        <v>27.98</v>
      </c>
      <c r="C3133" s="4">
        <v>43.78</v>
      </c>
    </row>
    <row r="3134" spans="2:3" x14ac:dyDescent="0.15">
      <c r="B3134" s="4">
        <v>64.55</v>
      </c>
      <c r="C3134" s="4">
        <v>131.07999999999998</v>
      </c>
    </row>
    <row r="3135" spans="2:3" x14ac:dyDescent="0.15">
      <c r="B3135" s="4">
        <v>19.649999999999999</v>
      </c>
      <c r="C3135" s="4">
        <v>198.69</v>
      </c>
    </row>
    <row r="3136" spans="2:3" x14ac:dyDescent="0.15">
      <c r="B3136" s="4">
        <v>71.510000000000005</v>
      </c>
      <c r="C3136" s="4">
        <v>111.84999999999998</v>
      </c>
    </row>
    <row r="3137" spans="2:3" x14ac:dyDescent="0.15">
      <c r="B3137" s="4">
        <v>24.36</v>
      </c>
      <c r="C3137" s="4">
        <v>97.440000000000012</v>
      </c>
    </row>
    <row r="3138" spans="2:3" x14ac:dyDescent="0.15">
      <c r="B3138" s="4">
        <v>269.7</v>
      </c>
      <c r="C3138" s="4">
        <v>304.14000000000004</v>
      </c>
    </row>
    <row r="3139" spans="2:3" x14ac:dyDescent="0.15">
      <c r="B3139" s="4">
        <v>15.27</v>
      </c>
      <c r="C3139" s="4">
        <v>112.04</v>
      </c>
    </row>
    <row r="3140" spans="2:3" x14ac:dyDescent="0.15">
      <c r="B3140" s="4">
        <v>33.74</v>
      </c>
      <c r="C3140" s="4">
        <v>303.7</v>
      </c>
    </row>
    <row r="3141" spans="2:3" x14ac:dyDescent="0.15">
      <c r="B3141" s="4">
        <v>26.96</v>
      </c>
      <c r="C3141" s="4">
        <v>152.79999999999998</v>
      </c>
    </row>
    <row r="3142" spans="2:3" x14ac:dyDescent="0.15">
      <c r="B3142" s="4">
        <v>258.98</v>
      </c>
      <c r="C3142" s="4">
        <v>248.83000000000004</v>
      </c>
    </row>
    <row r="3143" spans="2:3" x14ac:dyDescent="0.15">
      <c r="B3143" s="4">
        <v>38.200000000000003</v>
      </c>
      <c r="C3143" s="4">
        <v>143.72000000000003</v>
      </c>
    </row>
    <row r="3144" spans="2:3" x14ac:dyDescent="0.15">
      <c r="B3144" s="4">
        <v>5.43</v>
      </c>
      <c r="C3144" s="4">
        <v>36.410000000000004</v>
      </c>
    </row>
    <row r="3145" spans="2:3" x14ac:dyDescent="0.15">
      <c r="B3145" s="4">
        <v>220.47</v>
      </c>
      <c r="C3145" s="4">
        <v>173.23</v>
      </c>
    </row>
    <row r="3146" spans="2:3" x14ac:dyDescent="0.15">
      <c r="B3146" s="4">
        <v>86.47</v>
      </c>
      <c r="C3146" s="4">
        <v>368.65</v>
      </c>
    </row>
    <row r="3147" spans="2:3" x14ac:dyDescent="0.15">
      <c r="B3147" s="4">
        <v>6.6</v>
      </c>
      <c r="C3147" s="4">
        <v>59.449999999999996</v>
      </c>
    </row>
    <row r="3148" spans="2:3" x14ac:dyDescent="0.15">
      <c r="B3148" s="4">
        <v>284.39999999999998</v>
      </c>
      <c r="C3148" s="4">
        <v>296.01</v>
      </c>
    </row>
    <row r="3149" spans="2:3" x14ac:dyDescent="0.15">
      <c r="B3149" s="4">
        <v>55.9</v>
      </c>
      <c r="C3149" s="4">
        <v>272.93</v>
      </c>
    </row>
    <row r="3150" spans="2:3" x14ac:dyDescent="0.15">
      <c r="B3150" s="4">
        <v>52.36</v>
      </c>
      <c r="C3150" s="4">
        <v>72.33</v>
      </c>
    </row>
    <row r="3151" spans="2:3" x14ac:dyDescent="0.15">
      <c r="B3151" s="4">
        <v>63.6</v>
      </c>
      <c r="C3151" s="4">
        <v>190.82</v>
      </c>
    </row>
    <row r="3152" spans="2:3" x14ac:dyDescent="0.15">
      <c r="B3152" s="4">
        <v>104.01</v>
      </c>
      <c r="C3152" s="4">
        <v>312.06</v>
      </c>
    </row>
    <row r="3153" spans="2:3" x14ac:dyDescent="0.15">
      <c r="B3153" s="4">
        <v>33</v>
      </c>
      <c r="C3153" s="4">
        <v>267.09000000000003</v>
      </c>
    </row>
    <row r="3154" spans="2:3" x14ac:dyDescent="0.15">
      <c r="B3154" s="4">
        <v>62.89</v>
      </c>
      <c r="C3154" s="4">
        <v>286.55</v>
      </c>
    </row>
    <row r="3155" spans="2:3" x14ac:dyDescent="0.15">
      <c r="B3155" s="4">
        <v>2.11</v>
      </c>
      <c r="C3155" s="4">
        <v>209.59999999999997</v>
      </c>
    </row>
    <row r="3156" spans="2:3" x14ac:dyDescent="0.15">
      <c r="B3156" s="4">
        <v>76.12</v>
      </c>
      <c r="C3156" s="4">
        <v>161.78</v>
      </c>
    </row>
    <row r="3157" spans="2:3" x14ac:dyDescent="0.15">
      <c r="B3157" s="4">
        <v>52.05</v>
      </c>
      <c r="C3157" s="4">
        <v>294.96999999999997</v>
      </c>
    </row>
    <row r="3158" spans="2:3" x14ac:dyDescent="0.15">
      <c r="B3158" s="4">
        <v>15.75</v>
      </c>
      <c r="C3158" s="4">
        <v>59.25</v>
      </c>
    </row>
    <row r="3159" spans="2:3" x14ac:dyDescent="0.15">
      <c r="B3159" s="4">
        <v>24.58</v>
      </c>
      <c r="C3159" s="4">
        <v>98.34</v>
      </c>
    </row>
    <row r="3160" spans="2:3" x14ac:dyDescent="0.15">
      <c r="B3160" s="4">
        <v>8.06</v>
      </c>
      <c r="C3160" s="4">
        <v>153.13999999999999</v>
      </c>
    </row>
    <row r="3161" spans="2:3" x14ac:dyDescent="0.15">
      <c r="B3161" s="4">
        <v>62.28</v>
      </c>
      <c r="C3161" s="4">
        <v>283.77</v>
      </c>
    </row>
    <row r="3162" spans="2:3" x14ac:dyDescent="0.15">
      <c r="B3162" s="4">
        <v>7.4</v>
      </c>
      <c r="C3162" s="4">
        <v>59.919999999999995</v>
      </c>
    </row>
    <row r="3163" spans="2:3" x14ac:dyDescent="0.15">
      <c r="B3163" s="4">
        <v>196.36</v>
      </c>
      <c r="C3163" s="4">
        <v>320.39</v>
      </c>
    </row>
    <row r="3164" spans="2:3" x14ac:dyDescent="0.15">
      <c r="B3164" s="4">
        <v>61.78</v>
      </c>
      <c r="C3164" s="4">
        <v>88.91</v>
      </c>
    </row>
    <row r="3165" spans="2:3" x14ac:dyDescent="0.15">
      <c r="B3165" s="4">
        <v>199.34</v>
      </c>
      <c r="C3165" s="4">
        <v>184.02</v>
      </c>
    </row>
    <row r="3166" spans="2:3" x14ac:dyDescent="0.15">
      <c r="B3166" s="4">
        <v>43.37</v>
      </c>
      <c r="C3166" s="4">
        <v>184.91</v>
      </c>
    </row>
    <row r="3167" spans="2:3" x14ac:dyDescent="0.15">
      <c r="B3167" s="4">
        <v>2.35</v>
      </c>
      <c r="C3167" s="4">
        <v>21.229999999999997</v>
      </c>
    </row>
    <row r="3168" spans="2:3" x14ac:dyDescent="0.15">
      <c r="B3168" s="4">
        <v>48.94</v>
      </c>
      <c r="C3168" s="4">
        <v>139.30000000000001</v>
      </c>
    </row>
    <row r="3169" spans="2:3" x14ac:dyDescent="0.15">
      <c r="B3169" s="4">
        <v>206.48</v>
      </c>
      <c r="C3169" s="4">
        <v>183.12000000000003</v>
      </c>
    </row>
    <row r="3170" spans="2:3" x14ac:dyDescent="0.15">
      <c r="B3170" s="4">
        <v>5.96</v>
      </c>
      <c r="C3170" s="4">
        <v>192.85999999999999</v>
      </c>
    </row>
    <row r="3171" spans="2:3" x14ac:dyDescent="0.15">
      <c r="B3171" s="4">
        <v>81.209999999999994</v>
      </c>
      <c r="C3171" s="4">
        <v>369.99</v>
      </c>
    </row>
    <row r="3172" spans="2:3" x14ac:dyDescent="0.15">
      <c r="B3172" s="4">
        <v>264.26</v>
      </c>
      <c r="C3172" s="4">
        <v>253.89999999999998</v>
      </c>
    </row>
    <row r="3173" spans="2:3" x14ac:dyDescent="0.15">
      <c r="B3173" s="4">
        <v>5.0599999999999996</v>
      </c>
      <c r="C3173" s="4">
        <v>40.989999999999995</v>
      </c>
    </row>
    <row r="3174" spans="2:3" x14ac:dyDescent="0.15">
      <c r="B3174" s="4">
        <v>22.53</v>
      </c>
      <c r="C3174" s="4">
        <v>45.769999999999996</v>
      </c>
    </row>
    <row r="3175" spans="2:3" x14ac:dyDescent="0.15">
      <c r="B3175" s="4">
        <v>40.83</v>
      </c>
      <c r="C3175" s="4">
        <v>299.45</v>
      </c>
    </row>
    <row r="3176" spans="2:3" x14ac:dyDescent="0.15">
      <c r="B3176" s="4">
        <v>180.82</v>
      </c>
      <c r="C3176" s="4">
        <v>260.20999999999998</v>
      </c>
    </row>
    <row r="3177" spans="2:3" x14ac:dyDescent="0.15">
      <c r="B3177" s="4">
        <v>99.01</v>
      </c>
      <c r="C3177" s="4">
        <v>267.71000000000004</v>
      </c>
    </row>
    <row r="3178" spans="2:3" x14ac:dyDescent="0.15">
      <c r="B3178" s="4">
        <v>166.49</v>
      </c>
      <c r="C3178" s="4">
        <v>136.23000000000002</v>
      </c>
    </row>
    <row r="3179" spans="2:3" x14ac:dyDescent="0.15">
      <c r="B3179" s="4">
        <v>143.80000000000001</v>
      </c>
      <c r="C3179" s="4">
        <v>113</v>
      </c>
    </row>
    <row r="3180" spans="2:3" x14ac:dyDescent="0.15">
      <c r="B3180" s="4">
        <v>9.91</v>
      </c>
      <c r="C3180" s="4">
        <v>42.269999999999996</v>
      </c>
    </row>
    <row r="3181" spans="2:3" x14ac:dyDescent="0.15">
      <c r="B3181" s="4">
        <v>169.57</v>
      </c>
      <c r="C3181" s="4">
        <v>377.45</v>
      </c>
    </row>
    <row r="3182" spans="2:3" x14ac:dyDescent="0.15">
      <c r="B3182" s="4">
        <v>96.04</v>
      </c>
      <c r="C3182" s="4">
        <v>304.15999999999997</v>
      </c>
    </row>
    <row r="3183" spans="2:3" x14ac:dyDescent="0.15">
      <c r="B3183" s="4">
        <v>0.45</v>
      </c>
      <c r="C3183" s="4">
        <v>44.839999999999996</v>
      </c>
    </row>
    <row r="3184" spans="2:3" x14ac:dyDescent="0.15">
      <c r="B3184" s="4">
        <v>62.66</v>
      </c>
      <c r="C3184" s="4">
        <v>209.78</v>
      </c>
    </row>
    <row r="3185" spans="2:3" x14ac:dyDescent="0.15">
      <c r="B3185" s="4">
        <v>1.18</v>
      </c>
      <c r="C3185" s="4">
        <v>58.22</v>
      </c>
    </row>
    <row r="3186" spans="2:3" x14ac:dyDescent="0.15">
      <c r="B3186" s="4">
        <v>8.35</v>
      </c>
      <c r="C3186" s="4">
        <v>409.55</v>
      </c>
    </row>
    <row r="3187" spans="2:3" x14ac:dyDescent="0.15">
      <c r="B3187" s="4">
        <v>25.88</v>
      </c>
      <c r="C3187" s="4">
        <v>86.68</v>
      </c>
    </row>
    <row r="3188" spans="2:3" x14ac:dyDescent="0.15">
      <c r="B3188" s="4">
        <v>29.71</v>
      </c>
      <c r="C3188" s="4">
        <v>155.98999999999998</v>
      </c>
    </row>
    <row r="3189" spans="2:3" x14ac:dyDescent="0.15">
      <c r="B3189" s="4">
        <v>29.38</v>
      </c>
      <c r="C3189" s="4">
        <v>68.58</v>
      </c>
    </row>
    <row r="3190" spans="2:3" x14ac:dyDescent="0.15">
      <c r="B3190" s="4">
        <v>394.68</v>
      </c>
      <c r="C3190" s="4">
        <v>274.28000000000003</v>
      </c>
    </row>
    <row r="3191" spans="2:3" x14ac:dyDescent="0.15">
      <c r="B3191" s="4">
        <v>61.11</v>
      </c>
      <c r="C3191" s="4">
        <v>84.410000000000011</v>
      </c>
    </row>
    <row r="3192" spans="2:3" x14ac:dyDescent="0.15">
      <c r="B3192" s="4">
        <v>31.58</v>
      </c>
      <c r="C3192" s="4">
        <v>89.89</v>
      </c>
    </row>
    <row r="3193" spans="2:3" x14ac:dyDescent="0.15">
      <c r="B3193" s="4">
        <v>7.23</v>
      </c>
      <c r="C3193" s="4">
        <v>9.59</v>
      </c>
    </row>
    <row r="3194" spans="2:3" x14ac:dyDescent="0.15">
      <c r="B3194" s="4">
        <v>2.48</v>
      </c>
      <c r="C3194" s="4">
        <v>246.3</v>
      </c>
    </row>
    <row r="3195" spans="2:3" x14ac:dyDescent="0.15">
      <c r="B3195" s="4">
        <v>99.63</v>
      </c>
      <c r="C3195" s="4">
        <v>72.150000000000006</v>
      </c>
    </row>
    <row r="3196" spans="2:3" x14ac:dyDescent="0.15">
      <c r="B3196" s="4">
        <v>90.65</v>
      </c>
      <c r="C3196" s="4">
        <v>74.169999999999987</v>
      </c>
    </row>
    <row r="3197" spans="2:3" x14ac:dyDescent="0.15">
      <c r="B3197" s="4">
        <v>42.61</v>
      </c>
      <c r="C3197" s="4">
        <v>208.07</v>
      </c>
    </row>
    <row r="3198" spans="2:3" x14ac:dyDescent="0.15">
      <c r="B3198" s="4">
        <v>22.35</v>
      </c>
      <c r="C3198" s="4">
        <v>19.050000000000004</v>
      </c>
    </row>
    <row r="3199" spans="2:3" x14ac:dyDescent="0.15">
      <c r="B3199" s="4">
        <v>123.24</v>
      </c>
      <c r="C3199" s="4">
        <v>177.36</v>
      </c>
    </row>
    <row r="3200" spans="2:3" x14ac:dyDescent="0.15">
      <c r="B3200" s="4">
        <v>69.61</v>
      </c>
      <c r="C3200" s="4">
        <v>54.709999999999994</v>
      </c>
    </row>
    <row r="3201" spans="2:3" x14ac:dyDescent="0.15">
      <c r="B3201" s="4">
        <v>10.119999999999999</v>
      </c>
      <c r="C3201" s="4">
        <v>81.95</v>
      </c>
    </row>
    <row r="3202" spans="2:3" x14ac:dyDescent="0.15">
      <c r="B3202" s="4">
        <v>64.849999999999994</v>
      </c>
      <c r="C3202" s="4">
        <v>53.06</v>
      </c>
    </row>
    <row r="3203" spans="2:3" x14ac:dyDescent="0.15">
      <c r="B3203" s="4">
        <v>34.299999999999997</v>
      </c>
      <c r="C3203" s="4">
        <v>69.64</v>
      </c>
    </row>
    <row r="3204" spans="2:3" x14ac:dyDescent="0.15">
      <c r="B3204" s="4">
        <v>122.69</v>
      </c>
      <c r="C3204" s="4">
        <v>127.71000000000001</v>
      </c>
    </row>
    <row r="3205" spans="2:3" x14ac:dyDescent="0.15">
      <c r="B3205" s="4">
        <v>4.32</v>
      </c>
      <c r="C3205" s="4">
        <v>428.34</v>
      </c>
    </row>
    <row r="3206" spans="2:3" x14ac:dyDescent="0.15">
      <c r="B3206" s="4">
        <v>116.25</v>
      </c>
      <c r="C3206" s="4">
        <v>348.75</v>
      </c>
    </row>
    <row r="3207" spans="2:3" x14ac:dyDescent="0.15">
      <c r="B3207" s="4">
        <v>77.53</v>
      </c>
      <c r="C3207" s="4">
        <v>74.490000000000009</v>
      </c>
    </row>
    <row r="3208" spans="2:3" x14ac:dyDescent="0.15">
      <c r="B3208" s="4">
        <v>4.63</v>
      </c>
      <c r="C3208" s="4">
        <v>53.25</v>
      </c>
    </row>
    <row r="3209" spans="2:3" x14ac:dyDescent="0.15">
      <c r="B3209" s="4">
        <v>242.84</v>
      </c>
      <c r="C3209" s="4">
        <v>224.16</v>
      </c>
    </row>
    <row r="3210" spans="2:3" x14ac:dyDescent="0.15">
      <c r="B3210" s="4">
        <v>108.42</v>
      </c>
      <c r="C3210" s="4">
        <v>132.51999999999998</v>
      </c>
    </row>
    <row r="3211" spans="2:3" x14ac:dyDescent="0.15">
      <c r="B3211" s="4">
        <v>4.63</v>
      </c>
      <c r="C3211" s="4">
        <v>41.69</v>
      </c>
    </row>
    <row r="3212" spans="2:3" x14ac:dyDescent="0.15">
      <c r="B3212" s="4">
        <v>299.04000000000002</v>
      </c>
      <c r="C3212" s="4">
        <v>287.32</v>
      </c>
    </row>
    <row r="3213" spans="2:3" x14ac:dyDescent="0.15">
      <c r="B3213" s="4">
        <v>2.34</v>
      </c>
      <c r="C3213" s="4">
        <v>232.29999999999998</v>
      </c>
    </row>
    <row r="3214" spans="2:3" x14ac:dyDescent="0.15">
      <c r="B3214" s="4">
        <v>6.53</v>
      </c>
      <c r="C3214" s="4">
        <v>37.059999999999995</v>
      </c>
    </row>
    <row r="3215" spans="2:3" x14ac:dyDescent="0.15">
      <c r="B3215" s="4">
        <v>46.83</v>
      </c>
      <c r="C3215" s="4">
        <v>733.68999999999994</v>
      </c>
    </row>
    <row r="3216" spans="2:3" x14ac:dyDescent="0.15">
      <c r="B3216" s="4">
        <v>6.34</v>
      </c>
      <c r="C3216" s="4">
        <v>152.30000000000001</v>
      </c>
    </row>
    <row r="3217" spans="2:3" x14ac:dyDescent="0.15">
      <c r="B3217" s="4">
        <v>182.3</v>
      </c>
      <c r="C3217" s="4">
        <v>324.09999999999997</v>
      </c>
    </row>
    <row r="3218" spans="2:3" x14ac:dyDescent="0.15">
      <c r="B3218" s="4">
        <v>152.88</v>
      </c>
      <c r="C3218" s="4">
        <v>575.12</v>
      </c>
    </row>
    <row r="3219" spans="2:3" x14ac:dyDescent="0.15">
      <c r="B3219" s="4">
        <v>115.4</v>
      </c>
      <c r="C3219" s="4">
        <v>328.48</v>
      </c>
    </row>
    <row r="3220" spans="2:3" x14ac:dyDescent="0.15">
      <c r="B3220" s="4">
        <v>60</v>
      </c>
      <c r="C3220" s="4">
        <v>200.88</v>
      </c>
    </row>
    <row r="3221" spans="2:3" x14ac:dyDescent="0.15">
      <c r="B3221" s="4">
        <v>14.27</v>
      </c>
      <c r="C3221" s="4">
        <v>144.34</v>
      </c>
    </row>
    <row r="3222" spans="2:3" x14ac:dyDescent="0.15">
      <c r="B3222" s="4">
        <v>5.28</v>
      </c>
      <c r="C3222" s="4">
        <v>32.44</v>
      </c>
    </row>
    <row r="3223" spans="2:3" x14ac:dyDescent="0.15">
      <c r="B3223" s="4">
        <v>298.17</v>
      </c>
      <c r="C3223" s="4">
        <v>310.34999999999997</v>
      </c>
    </row>
    <row r="3224" spans="2:3" x14ac:dyDescent="0.15">
      <c r="B3224" s="4">
        <v>17.36</v>
      </c>
      <c r="C3224" s="4">
        <v>272.09999999999997</v>
      </c>
    </row>
    <row r="3225" spans="2:3" x14ac:dyDescent="0.15">
      <c r="B3225" s="4">
        <v>156.69999999999999</v>
      </c>
      <c r="C3225" s="4">
        <v>128.22000000000003</v>
      </c>
    </row>
    <row r="3226" spans="2:3" x14ac:dyDescent="0.15">
      <c r="B3226" s="4">
        <v>265.77</v>
      </c>
      <c r="C3226" s="4">
        <v>255.36</v>
      </c>
    </row>
    <row r="3227" spans="2:3" x14ac:dyDescent="0.15">
      <c r="B3227" s="4">
        <v>54.31</v>
      </c>
      <c r="C3227" s="4">
        <v>66.38</v>
      </c>
    </row>
    <row r="3228" spans="2:3" x14ac:dyDescent="0.15">
      <c r="B3228" s="4">
        <v>22.39</v>
      </c>
      <c r="C3228" s="4">
        <v>36.549999999999997</v>
      </c>
    </row>
    <row r="3229" spans="2:3" x14ac:dyDescent="0.15">
      <c r="B3229" s="4">
        <v>59.28</v>
      </c>
      <c r="C3229" s="4">
        <v>145.13999999999999</v>
      </c>
    </row>
    <row r="3230" spans="2:3" x14ac:dyDescent="0.15">
      <c r="B3230" s="4">
        <v>196.59</v>
      </c>
      <c r="C3230" s="4">
        <v>505.53</v>
      </c>
    </row>
    <row r="3231" spans="2:3" x14ac:dyDescent="0.15">
      <c r="B3231" s="4">
        <v>80.41</v>
      </c>
      <c r="C3231" s="4">
        <v>241.25000000000003</v>
      </c>
    </row>
    <row r="3232" spans="2:3" x14ac:dyDescent="0.15">
      <c r="B3232" s="4">
        <v>1.06</v>
      </c>
      <c r="C3232" s="4">
        <v>105.64</v>
      </c>
    </row>
    <row r="3233" spans="2:3" x14ac:dyDescent="0.15">
      <c r="B3233" s="4">
        <v>12.59</v>
      </c>
      <c r="C3233" s="4">
        <v>407.17</v>
      </c>
    </row>
    <row r="3234" spans="2:3" x14ac:dyDescent="0.15">
      <c r="B3234" s="4">
        <v>196.21</v>
      </c>
      <c r="C3234" s="4">
        <v>160.54999999999998</v>
      </c>
    </row>
    <row r="3235" spans="2:3" x14ac:dyDescent="0.15">
      <c r="B3235" s="4">
        <v>172.63</v>
      </c>
      <c r="C3235" s="4">
        <v>517.89</v>
      </c>
    </row>
    <row r="3236" spans="2:3" x14ac:dyDescent="0.15">
      <c r="B3236" s="4">
        <v>7.87</v>
      </c>
      <c r="C3236" s="4">
        <v>188.9</v>
      </c>
    </row>
    <row r="3237" spans="2:3" x14ac:dyDescent="0.15">
      <c r="B3237" s="4">
        <v>177.81</v>
      </c>
      <c r="C3237" s="4">
        <v>435.34999999999997</v>
      </c>
    </row>
    <row r="3238" spans="2:3" x14ac:dyDescent="0.15">
      <c r="B3238" s="4">
        <v>43.36</v>
      </c>
      <c r="C3238" s="4">
        <v>498.65</v>
      </c>
    </row>
    <row r="3239" spans="2:3" x14ac:dyDescent="0.15">
      <c r="B3239" s="4">
        <v>188.05</v>
      </c>
      <c r="C3239" s="4">
        <v>270.63</v>
      </c>
    </row>
    <row r="3240" spans="2:3" x14ac:dyDescent="0.15">
      <c r="B3240" s="4">
        <v>55.18</v>
      </c>
      <c r="C3240" s="4">
        <v>38.35</v>
      </c>
    </row>
    <row r="3241" spans="2:3" x14ac:dyDescent="0.15">
      <c r="B3241" s="4">
        <v>61</v>
      </c>
      <c r="C3241" s="4">
        <v>173.63</v>
      </c>
    </row>
    <row r="3242" spans="2:3" x14ac:dyDescent="0.15">
      <c r="B3242" s="4">
        <v>69.86</v>
      </c>
      <c r="C3242" s="4">
        <v>209.57999999999998</v>
      </c>
    </row>
    <row r="3243" spans="2:3" x14ac:dyDescent="0.15">
      <c r="B3243" s="4">
        <v>57.74</v>
      </c>
      <c r="C3243" s="4">
        <v>263.03999999999996</v>
      </c>
    </row>
    <row r="3244" spans="2:3" x14ac:dyDescent="0.15">
      <c r="B3244" s="4">
        <v>97.19</v>
      </c>
      <c r="C3244" s="4">
        <v>93.390000000000015</v>
      </c>
    </row>
    <row r="3245" spans="2:3" x14ac:dyDescent="0.15">
      <c r="B3245" s="4">
        <v>2.25</v>
      </c>
      <c r="C3245" s="4">
        <v>42.88</v>
      </c>
    </row>
    <row r="3246" spans="2:3" x14ac:dyDescent="0.15">
      <c r="B3246" s="4">
        <v>133.93</v>
      </c>
      <c r="C3246" s="4">
        <v>448.39000000000004</v>
      </c>
    </row>
    <row r="3247" spans="2:3" x14ac:dyDescent="0.15">
      <c r="B3247" s="4">
        <v>47.4</v>
      </c>
      <c r="C3247" s="4">
        <v>479.28</v>
      </c>
    </row>
    <row r="3248" spans="2:3" x14ac:dyDescent="0.15">
      <c r="B3248" s="4">
        <v>122.35</v>
      </c>
      <c r="C3248" s="4">
        <v>521.61</v>
      </c>
    </row>
    <row r="3249" spans="2:3" x14ac:dyDescent="0.15">
      <c r="B3249" s="4">
        <v>187.78</v>
      </c>
      <c r="C3249" s="4">
        <v>173.34</v>
      </c>
    </row>
    <row r="3250" spans="2:3" x14ac:dyDescent="0.15">
      <c r="B3250" s="4">
        <v>7</v>
      </c>
      <c r="C3250" s="4">
        <v>226.4</v>
      </c>
    </row>
    <row r="3251" spans="2:3" x14ac:dyDescent="0.15">
      <c r="B3251" s="4">
        <v>212.91</v>
      </c>
      <c r="C3251" s="4">
        <v>160.63000000000002</v>
      </c>
    </row>
    <row r="3252" spans="2:3" x14ac:dyDescent="0.15">
      <c r="B3252" s="4">
        <v>154.9</v>
      </c>
      <c r="C3252" s="4">
        <v>167.82000000000002</v>
      </c>
    </row>
    <row r="3253" spans="2:3" x14ac:dyDescent="0.15">
      <c r="B3253" s="4">
        <v>24.6</v>
      </c>
      <c r="C3253" s="4">
        <v>82.389999999999986</v>
      </c>
    </row>
    <row r="3254" spans="2:3" x14ac:dyDescent="0.15">
      <c r="B3254" s="4">
        <v>245.56</v>
      </c>
      <c r="C3254" s="4">
        <v>177.82999999999998</v>
      </c>
    </row>
    <row r="3255" spans="2:3" x14ac:dyDescent="0.15">
      <c r="B3255" s="4">
        <v>50.08</v>
      </c>
      <c r="C3255" s="4">
        <v>506.40000000000003</v>
      </c>
    </row>
    <row r="3256" spans="2:3" x14ac:dyDescent="0.15">
      <c r="B3256" s="4">
        <v>1.42</v>
      </c>
      <c r="C3256" s="4">
        <v>141.29000000000002</v>
      </c>
    </row>
    <row r="3257" spans="2:3" x14ac:dyDescent="0.15">
      <c r="B3257" s="4">
        <v>87.21</v>
      </c>
      <c r="C3257" s="4">
        <v>106.58999999999999</v>
      </c>
    </row>
    <row r="3258" spans="2:3" x14ac:dyDescent="0.15">
      <c r="B3258" s="4">
        <v>27.34</v>
      </c>
      <c r="C3258" s="4">
        <v>23.290000000000003</v>
      </c>
    </row>
    <row r="3259" spans="2:3" x14ac:dyDescent="0.15">
      <c r="B3259" s="4">
        <v>32.590000000000003</v>
      </c>
      <c r="C3259" s="4">
        <v>433.03999999999996</v>
      </c>
    </row>
    <row r="3260" spans="2:3" x14ac:dyDescent="0.15">
      <c r="B3260" s="4">
        <v>71.930000000000007</v>
      </c>
      <c r="C3260" s="4">
        <v>103.50999999999999</v>
      </c>
    </row>
    <row r="3261" spans="2:3" x14ac:dyDescent="0.15">
      <c r="B3261" s="4">
        <v>186.3</v>
      </c>
      <c r="C3261" s="4">
        <v>479.06</v>
      </c>
    </row>
    <row r="3262" spans="2:3" x14ac:dyDescent="0.15">
      <c r="B3262" s="4">
        <v>4.43</v>
      </c>
      <c r="C3262" s="4">
        <v>84.289999999999992</v>
      </c>
    </row>
    <row r="3263" spans="2:3" x14ac:dyDescent="0.15">
      <c r="B3263" s="4">
        <v>200.37</v>
      </c>
      <c r="C3263" s="4">
        <v>276.72000000000003</v>
      </c>
    </row>
    <row r="3264" spans="2:3" x14ac:dyDescent="0.15">
      <c r="B3264" s="4">
        <v>86.43</v>
      </c>
      <c r="C3264" s="4">
        <v>633.8900000000001</v>
      </c>
    </row>
    <row r="3265" spans="2:3" x14ac:dyDescent="0.15">
      <c r="B3265" s="4">
        <v>8.61</v>
      </c>
      <c r="C3265" s="4">
        <v>63.210000000000008</v>
      </c>
    </row>
    <row r="3266" spans="2:3" x14ac:dyDescent="0.15">
      <c r="B3266" s="4">
        <v>99.01</v>
      </c>
      <c r="C3266" s="4">
        <v>231.03000000000003</v>
      </c>
    </row>
    <row r="3267" spans="2:3" x14ac:dyDescent="0.15">
      <c r="B3267" s="4">
        <v>8.6199999999999992</v>
      </c>
      <c r="C3267" s="4">
        <v>36.78</v>
      </c>
    </row>
    <row r="3268" spans="2:3" x14ac:dyDescent="0.15">
      <c r="B3268" s="4">
        <v>68.55</v>
      </c>
      <c r="C3268" s="4">
        <v>74.27</v>
      </c>
    </row>
    <row r="3269" spans="2:3" x14ac:dyDescent="0.15">
      <c r="B3269" s="4">
        <v>64.88</v>
      </c>
      <c r="C3269" s="4">
        <v>115.36000000000001</v>
      </c>
    </row>
    <row r="3270" spans="2:3" x14ac:dyDescent="0.15">
      <c r="B3270" s="4">
        <v>153.26</v>
      </c>
      <c r="C3270" s="4">
        <v>102.18</v>
      </c>
    </row>
    <row r="3271" spans="2:3" x14ac:dyDescent="0.15">
      <c r="B3271" s="4">
        <v>56.96</v>
      </c>
      <c r="C3271" s="4">
        <v>105.79999999999998</v>
      </c>
    </row>
    <row r="3272" spans="2:3" x14ac:dyDescent="0.15">
      <c r="B3272" s="4">
        <v>103.37</v>
      </c>
      <c r="C3272" s="4">
        <v>265.83999999999997</v>
      </c>
    </row>
    <row r="3273" spans="2:3" x14ac:dyDescent="0.15">
      <c r="B3273" s="4">
        <v>32.229999999999997</v>
      </c>
      <c r="C3273" s="4">
        <v>25.340000000000011</v>
      </c>
    </row>
    <row r="3274" spans="2:3" x14ac:dyDescent="0.15">
      <c r="B3274" s="4">
        <v>112.05</v>
      </c>
      <c r="C3274" s="4">
        <v>107.66999999999997</v>
      </c>
    </row>
    <row r="3275" spans="2:3" x14ac:dyDescent="0.15">
      <c r="B3275" s="4">
        <v>19.59</v>
      </c>
      <c r="C3275" s="4">
        <v>55.769999999999996</v>
      </c>
    </row>
    <row r="3276" spans="2:3" x14ac:dyDescent="0.15">
      <c r="B3276" s="4">
        <v>77.16</v>
      </c>
      <c r="C3276" s="4">
        <v>68.44</v>
      </c>
    </row>
    <row r="3277" spans="2:3" x14ac:dyDescent="0.15">
      <c r="B3277" s="4">
        <v>162.06</v>
      </c>
      <c r="C3277" s="4">
        <v>396.78000000000003</v>
      </c>
    </row>
    <row r="3278" spans="2:3" x14ac:dyDescent="0.15">
      <c r="B3278" s="4">
        <v>10.77</v>
      </c>
      <c r="C3278" s="4">
        <v>527.87</v>
      </c>
    </row>
    <row r="3279" spans="2:3" x14ac:dyDescent="0.15">
      <c r="B3279" s="4">
        <v>24.21</v>
      </c>
      <c r="C3279" s="4">
        <v>65.47</v>
      </c>
    </row>
    <row r="3280" spans="2:3" x14ac:dyDescent="0.15">
      <c r="B3280" s="4">
        <v>19.55</v>
      </c>
      <c r="C3280" s="4">
        <v>28.150000000000002</v>
      </c>
    </row>
    <row r="3281" spans="2:3" x14ac:dyDescent="0.15">
      <c r="B3281" s="4">
        <v>1.64</v>
      </c>
      <c r="C3281" s="4">
        <v>162.70000000000002</v>
      </c>
    </row>
    <row r="3282" spans="2:3" x14ac:dyDescent="0.15">
      <c r="B3282" s="4">
        <v>153.46</v>
      </c>
      <c r="C3282" s="4">
        <v>544.09999999999991</v>
      </c>
    </row>
    <row r="3283" spans="2:3" x14ac:dyDescent="0.15">
      <c r="B3283" s="4">
        <v>273.94</v>
      </c>
      <c r="C3283" s="4">
        <v>198.38</v>
      </c>
    </row>
    <row r="3284" spans="2:3" x14ac:dyDescent="0.15">
      <c r="B3284" s="4">
        <v>20.12</v>
      </c>
      <c r="C3284" s="4">
        <v>63.72</v>
      </c>
    </row>
    <row r="3285" spans="2:3" x14ac:dyDescent="0.15">
      <c r="B3285" s="4">
        <v>81.650000000000006</v>
      </c>
      <c r="C3285" s="4">
        <v>133.23999999999998</v>
      </c>
    </row>
    <row r="3286" spans="2:3" x14ac:dyDescent="0.15">
      <c r="B3286" s="4">
        <v>4.7300000000000004</v>
      </c>
      <c r="C3286" s="4">
        <v>47.849999999999994</v>
      </c>
    </row>
    <row r="3287" spans="2:3" x14ac:dyDescent="0.15">
      <c r="B3287" s="4">
        <v>17.46</v>
      </c>
      <c r="C3287" s="4">
        <v>28.5</v>
      </c>
    </row>
    <row r="3288" spans="2:3" x14ac:dyDescent="0.15">
      <c r="B3288" s="4">
        <v>66.97</v>
      </c>
      <c r="C3288" s="4">
        <v>149.09</v>
      </c>
    </row>
    <row r="3289" spans="2:3" x14ac:dyDescent="0.15">
      <c r="B3289" s="4">
        <v>38.39</v>
      </c>
      <c r="C3289" s="4">
        <v>441.54999999999995</v>
      </c>
    </row>
    <row r="3290" spans="2:3" x14ac:dyDescent="0.15">
      <c r="B3290" s="4">
        <v>177.44</v>
      </c>
      <c r="C3290" s="4">
        <v>163.80000000000001</v>
      </c>
    </row>
    <row r="3291" spans="2:3" x14ac:dyDescent="0.15">
      <c r="B3291" s="4">
        <v>43.31</v>
      </c>
      <c r="C3291" s="4">
        <v>55.129999999999995</v>
      </c>
    </row>
    <row r="3292" spans="2:3" x14ac:dyDescent="0.15">
      <c r="B3292" s="4">
        <v>33.840000000000003</v>
      </c>
      <c r="C3292" s="4">
        <v>55.22</v>
      </c>
    </row>
    <row r="3293" spans="2:3" x14ac:dyDescent="0.15">
      <c r="B3293" s="4">
        <v>99.21</v>
      </c>
      <c r="C3293" s="4">
        <v>99.220000000000013</v>
      </c>
    </row>
    <row r="3294" spans="2:3" x14ac:dyDescent="0.15">
      <c r="B3294" s="4">
        <v>48.54</v>
      </c>
      <c r="C3294" s="4">
        <v>72.819999999999993</v>
      </c>
    </row>
    <row r="3295" spans="2:3" x14ac:dyDescent="0.15">
      <c r="B3295" s="4">
        <v>62.22</v>
      </c>
      <c r="C3295" s="4">
        <v>53.019999999999996</v>
      </c>
    </row>
    <row r="3296" spans="2:3" x14ac:dyDescent="0.15">
      <c r="B3296" s="4">
        <v>2.06</v>
      </c>
      <c r="C3296" s="4">
        <v>204.1</v>
      </c>
    </row>
    <row r="3297" spans="2:3" x14ac:dyDescent="0.15">
      <c r="B3297" s="4">
        <v>38.97</v>
      </c>
      <c r="C3297" s="4">
        <v>138.17999999999998</v>
      </c>
    </row>
    <row r="3298" spans="2:3" x14ac:dyDescent="0.15">
      <c r="B3298" s="4">
        <v>235.55</v>
      </c>
      <c r="C3298" s="4">
        <v>245.17000000000002</v>
      </c>
    </row>
    <row r="3299" spans="2:3" x14ac:dyDescent="0.15">
      <c r="B3299" s="4">
        <v>241</v>
      </c>
      <c r="C3299" s="4">
        <v>231.56000000000006</v>
      </c>
    </row>
    <row r="3300" spans="2:3" x14ac:dyDescent="0.15">
      <c r="B3300" s="4">
        <v>3.35</v>
      </c>
      <c r="C3300" s="4">
        <v>331.84</v>
      </c>
    </row>
    <row r="3301" spans="2:3" x14ac:dyDescent="0.15">
      <c r="B3301" s="4">
        <v>3.31</v>
      </c>
      <c r="C3301" s="4">
        <v>79.569999999999993</v>
      </c>
    </row>
    <row r="3302" spans="2:3" x14ac:dyDescent="0.15">
      <c r="B3302" s="4">
        <v>59.96</v>
      </c>
      <c r="C3302" s="4">
        <v>116.4</v>
      </c>
    </row>
    <row r="3303" spans="2:3" x14ac:dyDescent="0.15">
      <c r="B3303" s="4">
        <v>31.94</v>
      </c>
      <c r="C3303" s="4">
        <v>67.900000000000006</v>
      </c>
    </row>
    <row r="3304" spans="2:3" x14ac:dyDescent="0.15">
      <c r="B3304" s="4">
        <v>340.09</v>
      </c>
      <c r="C3304" s="4">
        <v>450.83</v>
      </c>
    </row>
    <row r="3305" spans="2:3" x14ac:dyDescent="0.15">
      <c r="B3305" s="4">
        <v>24.12</v>
      </c>
      <c r="C3305" s="4">
        <v>80.75</v>
      </c>
    </row>
    <row r="3306" spans="2:3" x14ac:dyDescent="0.15">
      <c r="B3306" s="4">
        <v>0.97</v>
      </c>
      <c r="C3306" s="4">
        <v>47.75</v>
      </c>
    </row>
    <row r="3307" spans="2:3" x14ac:dyDescent="0.15">
      <c r="B3307" s="4">
        <v>205.57</v>
      </c>
      <c r="C3307" s="4">
        <v>148.87</v>
      </c>
    </row>
    <row r="3308" spans="2:3" x14ac:dyDescent="0.15">
      <c r="B3308" s="4">
        <v>87.01</v>
      </c>
      <c r="C3308" s="4">
        <v>68.379999999999981</v>
      </c>
    </row>
    <row r="3309" spans="2:3" x14ac:dyDescent="0.15">
      <c r="B3309" s="4">
        <v>35.119999999999997</v>
      </c>
      <c r="C3309" s="4">
        <v>117.60999999999999</v>
      </c>
    </row>
    <row r="3310" spans="2:3" x14ac:dyDescent="0.15">
      <c r="B3310" s="4">
        <v>65.86</v>
      </c>
      <c r="C3310" s="4">
        <v>65.86</v>
      </c>
    </row>
    <row r="3311" spans="2:3" x14ac:dyDescent="0.15">
      <c r="B3311" s="4">
        <v>3.69</v>
      </c>
      <c r="C3311" s="4">
        <v>57.89</v>
      </c>
    </row>
    <row r="3312" spans="2:3" x14ac:dyDescent="0.15">
      <c r="B3312" s="4">
        <v>205.76</v>
      </c>
      <c r="C3312" s="4">
        <v>365.79999999999995</v>
      </c>
    </row>
    <row r="3313" spans="2:3" x14ac:dyDescent="0.15">
      <c r="B3313" s="4">
        <v>36.24</v>
      </c>
      <c r="C3313" s="4">
        <v>222.68</v>
      </c>
    </row>
    <row r="3314" spans="2:3" x14ac:dyDescent="0.15">
      <c r="B3314" s="4">
        <v>293.52</v>
      </c>
      <c r="C3314" s="4">
        <v>478.92000000000007</v>
      </c>
    </row>
    <row r="3315" spans="2:3" x14ac:dyDescent="0.15">
      <c r="B3315" s="4">
        <v>23.34</v>
      </c>
      <c r="C3315" s="4">
        <v>20.7</v>
      </c>
    </row>
    <row r="3316" spans="2:3" x14ac:dyDescent="0.15">
      <c r="B3316" s="4">
        <v>34.630000000000003</v>
      </c>
      <c r="C3316" s="4">
        <v>29.509999999999998</v>
      </c>
    </row>
    <row r="3317" spans="2:3" x14ac:dyDescent="0.15">
      <c r="B3317" s="4">
        <v>43.24</v>
      </c>
      <c r="C3317" s="4">
        <v>55.04</v>
      </c>
    </row>
    <row r="3318" spans="2:3" x14ac:dyDescent="0.15">
      <c r="B3318" s="4">
        <v>3.66</v>
      </c>
      <c r="C3318" s="4">
        <v>10.42</v>
      </c>
    </row>
    <row r="3319" spans="2:3" x14ac:dyDescent="0.15">
      <c r="B3319" s="4">
        <v>109.92</v>
      </c>
      <c r="C3319" s="4">
        <v>223.2</v>
      </c>
    </row>
    <row r="3320" spans="2:3" x14ac:dyDescent="0.15">
      <c r="B3320" s="4">
        <v>166.45</v>
      </c>
      <c r="C3320" s="4">
        <v>187.71000000000004</v>
      </c>
    </row>
    <row r="3321" spans="2:3" x14ac:dyDescent="0.15">
      <c r="B3321" s="4">
        <v>133.32</v>
      </c>
      <c r="C3321" s="4">
        <v>184.11</v>
      </c>
    </row>
    <row r="3322" spans="2:3" x14ac:dyDescent="0.15">
      <c r="B3322" s="4">
        <v>150.03</v>
      </c>
      <c r="C3322" s="4">
        <v>183.36999999999998</v>
      </c>
    </row>
    <row r="3323" spans="2:3" x14ac:dyDescent="0.15">
      <c r="B3323" s="4">
        <v>10.49</v>
      </c>
      <c r="C3323" s="4">
        <v>39.47</v>
      </c>
    </row>
    <row r="3324" spans="2:3" x14ac:dyDescent="0.15">
      <c r="B3324" s="4">
        <v>94.21</v>
      </c>
      <c r="C3324" s="4">
        <v>80.27</v>
      </c>
    </row>
    <row r="3325" spans="2:3" x14ac:dyDescent="0.15">
      <c r="B3325" s="4">
        <v>245.11</v>
      </c>
      <c r="C3325" s="4">
        <v>352.73</v>
      </c>
    </row>
    <row r="3326" spans="2:3" x14ac:dyDescent="0.15">
      <c r="B3326" s="4">
        <v>14.9</v>
      </c>
      <c r="C3326" s="4">
        <v>15.520000000000001</v>
      </c>
    </row>
    <row r="3327" spans="2:3" x14ac:dyDescent="0.15">
      <c r="B3327" s="4">
        <v>20.64</v>
      </c>
      <c r="C3327" s="4">
        <v>237.36</v>
      </c>
    </row>
    <row r="3328" spans="2:3" x14ac:dyDescent="0.15">
      <c r="B3328" s="4">
        <v>160.6</v>
      </c>
      <c r="C3328" s="4">
        <v>174.00000000000003</v>
      </c>
    </row>
    <row r="3329" spans="2:3" x14ac:dyDescent="0.15">
      <c r="B3329" s="4">
        <v>93.48</v>
      </c>
      <c r="C3329" s="4">
        <v>146.21999999999997</v>
      </c>
    </row>
    <row r="3330" spans="2:3" x14ac:dyDescent="0.15">
      <c r="B3330" s="4">
        <v>22.01</v>
      </c>
      <c r="C3330" s="4">
        <v>56.61999999999999</v>
      </c>
    </row>
    <row r="3331" spans="2:3" x14ac:dyDescent="0.15">
      <c r="B3331" s="4">
        <v>36.15</v>
      </c>
      <c r="C3331" s="4">
        <v>46.01</v>
      </c>
    </row>
    <row r="3332" spans="2:3" x14ac:dyDescent="0.15">
      <c r="B3332" s="4">
        <v>24.34</v>
      </c>
      <c r="C3332" s="4">
        <v>35.03</v>
      </c>
    </row>
    <row r="3333" spans="2:3" x14ac:dyDescent="0.15">
      <c r="B3333" s="4">
        <v>12.25</v>
      </c>
      <c r="C3333" s="4">
        <v>396.23</v>
      </c>
    </row>
    <row r="3334" spans="2:3" x14ac:dyDescent="0.15">
      <c r="B3334" s="4">
        <v>36.44</v>
      </c>
      <c r="C3334" s="4">
        <v>32.33</v>
      </c>
    </row>
    <row r="3335" spans="2:3" x14ac:dyDescent="0.15">
      <c r="B3335" s="4">
        <v>6.61</v>
      </c>
      <c r="C3335" s="4">
        <v>7.1799999999999988</v>
      </c>
    </row>
    <row r="3336" spans="2:3" x14ac:dyDescent="0.15">
      <c r="B3336" s="4">
        <v>67.31</v>
      </c>
      <c r="C3336" s="4">
        <v>119.68</v>
      </c>
    </row>
    <row r="3337" spans="2:3" x14ac:dyDescent="0.15">
      <c r="B3337" s="4">
        <v>3.71</v>
      </c>
      <c r="C3337" s="4">
        <v>19.509999999999998</v>
      </c>
    </row>
    <row r="3338" spans="2:3" x14ac:dyDescent="0.15">
      <c r="B3338" s="4">
        <v>245.96</v>
      </c>
      <c r="C3338" s="4">
        <v>201.24999999999997</v>
      </c>
    </row>
    <row r="3339" spans="2:3" x14ac:dyDescent="0.15">
      <c r="B3339" s="4">
        <v>35.96</v>
      </c>
      <c r="C3339" s="4">
        <v>135.29999999999998</v>
      </c>
    </row>
    <row r="3340" spans="2:3" x14ac:dyDescent="0.15">
      <c r="B3340" s="4">
        <v>26.41</v>
      </c>
      <c r="C3340" s="4">
        <v>28.62</v>
      </c>
    </row>
    <row r="3341" spans="2:3" x14ac:dyDescent="0.15">
      <c r="B3341" s="4">
        <v>28.66</v>
      </c>
      <c r="C3341" s="4">
        <v>107.84</v>
      </c>
    </row>
    <row r="3342" spans="2:3" x14ac:dyDescent="0.15">
      <c r="B3342" s="4">
        <v>60.83</v>
      </c>
      <c r="C3342" s="4">
        <v>123.53000000000002</v>
      </c>
    </row>
    <row r="3343" spans="2:3" x14ac:dyDescent="0.15">
      <c r="B3343" s="4">
        <v>79.87</v>
      </c>
      <c r="C3343" s="4">
        <v>105.88999999999999</v>
      </c>
    </row>
    <row r="3344" spans="2:3" x14ac:dyDescent="0.15">
      <c r="B3344" s="4">
        <v>20.149999999999999</v>
      </c>
      <c r="C3344" s="4">
        <v>382.87</v>
      </c>
    </row>
    <row r="3345" spans="2:3" x14ac:dyDescent="0.15">
      <c r="B3345" s="4">
        <v>189.23</v>
      </c>
      <c r="C3345" s="4">
        <v>205.01000000000002</v>
      </c>
    </row>
    <row r="3346" spans="2:3" x14ac:dyDescent="0.15">
      <c r="B3346" s="4">
        <v>7.6</v>
      </c>
      <c r="C3346" s="4">
        <v>101.01</v>
      </c>
    </row>
    <row r="3347" spans="2:3" x14ac:dyDescent="0.15">
      <c r="B3347" s="4">
        <v>53.03</v>
      </c>
      <c r="C3347" s="4">
        <v>477.33000000000004</v>
      </c>
    </row>
    <row r="3348" spans="2:3" x14ac:dyDescent="0.15">
      <c r="B3348" s="4">
        <v>34.06</v>
      </c>
      <c r="C3348" s="4">
        <v>155.18</v>
      </c>
    </row>
    <row r="3349" spans="2:3" x14ac:dyDescent="0.15">
      <c r="B3349" s="4">
        <v>57.58</v>
      </c>
      <c r="C3349" s="4">
        <v>302.3</v>
      </c>
    </row>
    <row r="3350" spans="2:3" x14ac:dyDescent="0.15">
      <c r="B3350" s="4">
        <v>12.74</v>
      </c>
      <c r="C3350" s="4">
        <v>78.33</v>
      </c>
    </row>
    <row r="3351" spans="2:3" x14ac:dyDescent="0.15">
      <c r="B3351" s="4">
        <v>3.66</v>
      </c>
      <c r="C3351" s="4">
        <v>24.56</v>
      </c>
    </row>
    <row r="3352" spans="2:3" x14ac:dyDescent="0.15">
      <c r="B3352" s="4">
        <v>144.47999999999999</v>
      </c>
      <c r="C3352" s="4">
        <v>191.52</v>
      </c>
    </row>
    <row r="3353" spans="2:3" x14ac:dyDescent="0.15">
      <c r="B3353" s="4">
        <v>135.66</v>
      </c>
      <c r="C3353" s="4">
        <v>454.17000000000007</v>
      </c>
    </row>
    <row r="3354" spans="2:3" x14ac:dyDescent="0.15">
      <c r="B3354" s="4">
        <v>111.46</v>
      </c>
      <c r="C3354" s="4">
        <v>102.90000000000002</v>
      </c>
    </row>
    <row r="3355" spans="2:3" x14ac:dyDescent="0.15">
      <c r="B3355" s="4">
        <v>90.45</v>
      </c>
      <c r="C3355" s="4">
        <v>119.91000000000001</v>
      </c>
    </row>
    <row r="3356" spans="2:3" x14ac:dyDescent="0.15">
      <c r="B3356" s="4">
        <v>116.59</v>
      </c>
      <c r="C3356" s="4">
        <v>87.97</v>
      </c>
    </row>
    <row r="3357" spans="2:3" x14ac:dyDescent="0.15">
      <c r="B3357" s="4">
        <v>80.92</v>
      </c>
      <c r="C3357" s="4">
        <v>126.58999999999999</v>
      </c>
    </row>
    <row r="3358" spans="2:3" x14ac:dyDescent="0.15">
      <c r="B3358" s="4">
        <v>85.1</v>
      </c>
      <c r="C3358" s="4">
        <v>415.51</v>
      </c>
    </row>
    <row r="3359" spans="2:3" x14ac:dyDescent="0.15">
      <c r="B3359" s="4">
        <v>48.21</v>
      </c>
      <c r="C3359" s="4">
        <v>50.190000000000005</v>
      </c>
    </row>
    <row r="3360" spans="2:3" x14ac:dyDescent="0.15">
      <c r="B3360" s="4">
        <v>119.77</v>
      </c>
      <c r="C3360" s="4">
        <v>94.11</v>
      </c>
    </row>
    <row r="3361" spans="2:3" x14ac:dyDescent="0.15">
      <c r="B3361" s="4">
        <v>10.91</v>
      </c>
      <c r="C3361" s="4">
        <v>28.06</v>
      </c>
    </row>
    <row r="3362" spans="2:3" x14ac:dyDescent="0.15">
      <c r="B3362" s="4">
        <v>133.72</v>
      </c>
      <c r="C3362" s="4">
        <v>361.54999999999995</v>
      </c>
    </row>
    <row r="3363" spans="2:3" x14ac:dyDescent="0.15">
      <c r="B3363" s="4">
        <v>210.4</v>
      </c>
      <c r="C3363" s="4">
        <v>290.57000000000005</v>
      </c>
    </row>
    <row r="3364" spans="2:3" x14ac:dyDescent="0.15">
      <c r="B3364" s="4">
        <v>96.47</v>
      </c>
      <c r="C3364" s="4">
        <v>411.30999999999995</v>
      </c>
    </row>
    <row r="3365" spans="2:3" x14ac:dyDescent="0.15">
      <c r="B3365" s="4">
        <v>175.83</v>
      </c>
      <c r="C3365" s="4">
        <v>391.38</v>
      </c>
    </row>
    <row r="3366" spans="2:3" x14ac:dyDescent="0.15">
      <c r="B3366" s="4">
        <v>7.91</v>
      </c>
      <c r="C3366" s="4">
        <v>124.06</v>
      </c>
    </row>
    <row r="3367" spans="2:3" x14ac:dyDescent="0.15">
      <c r="B3367" s="4">
        <v>26.08</v>
      </c>
      <c r="C3367" s="4">
        <v>21.35</v>
      </c>
    </row>
    <row r="3368" spans="2:3" x14ac:dyDescent="0.15">
      <c r="B3368" s="4">
        <v>40.520000000000003</v>
      </c>
      <c r="C3368" s="4">
        <v>115.33000000000001</v>
      </c>
    </row>
    <row r="3369" spans="2:3" x14ac:dyDescent="0.15">
      <c r="B3369" s="4">
        <v>335.69</v>
      </c>
      <c r="C3369" s="4">
        <v>233.29000000000002</v>
      </c>
    </row>
    <row r="3370" spans="2:3" x14ac:dyDescent="0.15">
      <c r="B3370" s="4">
        <v>2.68</v>
      </c>
      <c r="C3370" s="4">
        <v>131.66999999999999</v>
      </c>
    </row>
    <row r="3371" spans="2:3" x14ac:dyDescent="0.15">
      <c r="B3371" s="4">
        <v>54.75</v>
      </c>
      <c r="C3371" s="4">
        <v>287.49</v>
      </c>
    </row>
    <row r="3372" spans="2:3" x14ac:dyDescent="0.15">
      <c r="B3372" s="4">
        <v>136.26</v>
      </c>
      <c r="C3372" s="4">
        <v>188.18</v>
      </c>
    </row>
    <row r="3373" spans="2:3" x14ac:dyDescent="0.15">
      <c r="B3373" s="4">
        <v>20.190000000000001</v>
      </c>
      <c r="C3373" s="4">
        <v>51.930000000000007</v>
      </c>
    </row>
    <row r="3374" spans="2:3" x14ac:dyDescent="0.15">
      <c r="B3374" s="4">
        <v>9.5299999999999994</v>
      </c>
      <c r="C3374" s="4">
        <v>63.790000000000006</v>
      </c>
    </row>
    <row r="3375" spans="2:3" x14ac:dyDescent="0.15">
      <c r="B3375" s="4">
        <v>6.07</v>
      </c>
      <c r="C3375" s="4">
        <v>145.85000000000002</v>
      </c>
    </row>
    <row r="3376" spans="2:3" x14ac:dyDescent="0.15">
      <c r="B3376" s="4">
        <v>173.24</v>
      </c>
      <c r="C3376" s="4">
        <v>385.6</v>
      </c>
    </row>
    <row r="3377" spans="2:3" x14ac:dyDescent="0.15">
      <c r="B3377" s="4">
        <v>216.43</v>
      </c>
      <c r="C3377" s="4">
        <v>156.73000000000002</v>
      </c>
    </row>
    <row r="3378" spans="2:3" x14ac:dyDescent="0.15">
      <c r="B3378" s="4">
        <v>8.09</v>
      </c>
      <c r="C3378" s="4">
        <v>36.879999999999995</v>
      </c>
    </row>
    <row r="3379" spans="2:3" x14ac:dyDescent="0.15">
      <c r="B3379" s="4">
        <v>52.66</v>
      </c>
      <c r="C3379" s="4">
        <v>97.800000000000011</v>
      </c>
    </row>
    <row r="3380" spans="2:3" x14ac:dyDescent="0.15">
      <c r="B3380" s="4">
        <v>95.17</v>
      </c>
      <c r="C3380" s="4">
        <v>270.89</v>
      </c>
    </row>
    <row r="3381" spans="2:3" x14ac:dyDescent="0.15">
      <c r="B3381" s="4">
        <v>40.340000000000003</v>
      </c>
      <c r="C3381" s="4">
        <v>161.38</v>
      </c>
    </row>
    <row r="3382" spans="2:3" x14ac:dyDescent="0.15">
      <c r="B3382" s="4">
        <v>188.59</v>
      </c>
      <c r="C3382" s="4">
        <v>282.89</v>
      </c>
    </row>
    <row r="3383" spans="2:3" x14ac:dyDescent="0.15">
      <c r="B3383" s="4">
        <v>14.99</v>
      </c>
      <c r="C3383" s="4">
        <v>121.36000000000003</v>
      </c>
    </row>
    <row r="3384" spans="2:3" x14ac:dyDescent="0.15">
      <c r="B3384" s="4">
        <v>114.64</v>
      </c>
      <c r="C3384" s="4">
        <v>363.04999999999995</v>
      </c>
    </row>
    <row r="3385" spans="2:3" x14ac:dyDescent="0.15">
      <c r="B3385" s="4">
        <v>267.61</v>
      </c>
      <c r="C3385" s="4">
        <v>278.54999999999995</v>
      </c>
    </row>
    <row r="3386" spans="2:3" x14ac:dyDescent="0.15">
      <c r="B3386" s="4">
        <v>15.23</v>
      </c>
      <c r="C3386" s="4">
        <v>175.18</v>
      </c>
    </row>
    <row r="3387" spans="2:3" x14ac:dyDescent="0.15">
      <c r="B3387" s="4">
        <v>16.36</v>
      </c>
      <c r="C3387" s="4">
        <v>92.76</v>
      </c>
    </row>
    <row r="3388" spans="2:3" x14ac:dyDescent="0.15">
      <c r="B3388" s="4">
        <v>64.48</v>
      </c>
      <c r="C3388" s="4">
        <v>521.78</v>
      </c>
    </row>
    <row r="3389" spans="2:3" x14ac:dyDescent="0.15">
      <c r="B3389" s="4">
        <v>212.56</v>
      </c>
      <c r="C3389" s="4">
        <v>221.24</v>
      </c>
    </row>
    <row r="3390" spans="2:3" x14ac:dyDescent="0.15">
      <c r="B3390" s="4">
        <v>9.11</v>
      </c>
      <c r="C3390" s="4">
        <v>27.36</v>
      </c>
    </row>
    <row r="3391" spans="2:3" x14ac:dyDescent="0.15">
      <c r="B3391" s="4">
        <v>9.86</v>
      </c>
      <c r="C3391" s="4">
        <v>187.38</v>
      </c>
    </row>
    <row r="3392" spans="2:3" x14ac:dyDescent="0.15">
      <c r="B3392" s="4">
        <v>4.76</v>
      </c>
      <c r="C3392" s="4">
        <v>154</v>
      </c>
    </row>
    <row r="3393" spans="2:3" x14ac:dyDescent="0.15">
      <c r="B3393" s="4">
        <v>187.7</v>
      </c>
      <c r="C3393" s="4">
        <v>153.57999999999998</v>
      </c>
    </row>
    <row r="3394" spans="2:3" x14ac:dyDescent="0.15">
      <c r="B3394" s="4">
        <v>49.18</v>
      </c>
      <c r="C3394" s="4">
        <v>329.15999999999997</v>
      </c>
    </row>
    <row r="3395" spans="2:3" x14ac:dyDescent="0.15">
      <c r="B3395" s="4">
        <v>255.93</v>
      </c>
      <c r="C3395" s="4">
        <v>496.83</v>
      </c>
    </row>
    <row r="3396" spans="2:3" x14ac:dyDescent="0.15">
      <c r="B3396" s="4">
        <v>104.93</v>
      </c>
      <c r="C3396" s="4">
        <v>213.05</v>
      </c>
    </row>
    <row r="3397" spans="2:3" x14ac:dyDescent="0.15">
      <c r="B3397" s="4">
        <v>25.82</v>
      </c>
      <c r="C3397" s="4">
        <v>35.67</v>
      </c>
    </row>
    <row r="3398" spans="2:3" x14ac:dyDescent="0.15">
      <c r="B3398" s="4">
        <v>75.989999999999995</v>
      </c>
      <c r="C3398" s="4">
        <v>147.53000000000003</v>
      </c>
    </row>
    <row r="3399" spans="2:3" x14ac:dyDescent="0.15">
      <c r="B3399" s="4">
        <v>288.7</v>
      </c>
      <c r="C3399" s="4">
        <v>433.06</v>
      </c>
    </row>
    <row r="3400" spans="2:3" x14ac:dyDescent="0.15">
      <c r="B3400" s="4">
        <v>117.11</v>
      </c>
      <c r="C3400" s="4">
        <v>117.11</v>
      </c>
    </row>
    <row r="3401" spans="2:3" x14ac:dyDescent="0.15">
      <c r="B3401" s="4">
        <v>42.59</v>
      </c>
      <c r="C3401" s="4">
        <v>121.24000000000001</v>
      </c>
    </row>
    <row r="3402" spans="2:3" x14ac:dyDescent="0.15">
      <c r="B3402" s="4">
        <v>195.16</v>
      </c>
      <c r="C3402" s="4">
        <v>280.84000000000003</v>
      </c>
    </row>
    <row r="3403" spans="2:3" x14ac:dyDescent="0.15">
      <c r="B3403" s="4">
        <v>66.44</v>
      </c>
      <c r="C3403" s="4">
        <v>56.600000000000009</v>
      </c>
    </row>
    <row r="3404" spans="2:3" x14ac:dyDescent="0.15">
      <c r="B3404" s="4">
        <v>114.01</v>
      </c>
      <c r="C3404" s="4">
        <v>133.85000000000002</v>
      </c>
    </row>
    <row r="3405" spans="2:3" x14ac:dyDescent="0.15">
      <c r="B3405" s="4">
        <v>15.77</v>
      </c>
      <c r="C3405" s="4">
        <v>773.19</v>
      </c>
    </row>
    <row r="3406" spans="2:3" x14ac:dyDescent="0.15">
      <c r="B3406" s="4">
        <v>46.88</v>
      </c>
      <c r="C3406" s="4">
        <v>99.65</v>
      </c>
    </row>
    <row r="3407" spans="2:3" x14ac:dyDescent="0.15">
      <c r="B3407" s="4">
        <v>5.19</v>
      </c>
      <c r="C3407" s="4">
        <v>5.19</v>
      </c>
    </row>
    <row r="3408" spans="2:3" x14ac:dyDescent="0.15">
      <c r="B3408" s="4">
        <v>15.4</v>
      </c>
      <c r="C3408" s="4">
        <v>26.240000000000002</v>
      </c>
    </row>
    <row r="3409" spans="2:3" x14ac:dyDescent="0.15">
      <c r="B3409" s="4">
        <v>6.16</v>
      </c>
      <c r="C3409" s="4">
        <v>49.92</v>
      </c>
    </row>
    <row r="3410" spans="2:3" x14ac:dyDescent="0.15">
      <c r="B3410" s="4">
        <v>4.33</v>
      </c>
      <c r="C3410" s="4">
        <v>49.820000000000007</v>
      </c>
    </row>
    <row r="3411" spans="2:3" x14ac:dyDescent="0.15">
      <c r="B3411" s="4">
        <v>17.920000000000002</v>
      </c>
      <c r="C3411" s="4">
        <v>110.13000000000001</v>
      </c>
    </row>
    <row r="3412" spans="2:3" x14ac:dyDescent="0.15">
      <c r="B3412" s="4">
        <v>23.7</v>
      </c>
      <c r="C3412" s="4">
        <v>450.48</v>
      </c>
    </row>
    <row r="3413" spans="2:3" x14ac:dyDescent="0.15">
      <c r="B3413" s="4">
        <v>31.74</v>
      </c>
      <c r="C3413" s="4">
        <v>112.55</v>
      </c>
    </row>
    <row r="3414" spans="2:3" x14ac:dyDescent="0.15">
      <c r="B3414" s="4">
        <v>6.61</v>
      </c>
      <c r="C3414" s="4">
        <v>213.82999999999998</v>
      </c>
    </row>
    <row r="3415" spans="2:3" x14ac:dyDescent="0.15">
      <c r="B3415" s="4">
        <v>148.03</v>
      </c>
      <c r="C3415" s="4">
        <v>180.92999999999998</v>
      </c>
    </row>
    <row r="3416" spans="2:3" x14ac:dyDescent="0.15">
      <c r="B3416" s="4">
        <v>6.23</v>
      </c>
      <c r="C3416" s="4">
        <v>18.7</v>
      </c>
    </row>
    <row r="3417" spans="2:3" x14ac:dyDescent="0.15">
      <c r="B3417" s="4">
        <v>98.37</v>
      </c>
      <c r="C3417" s="4">
        <v>240.85000000000002</v>
      </c>
    </row>
    <row r="3418" spans="2:3" x14ac:dyDescent="0.15">
      <c r="B3418" s="4">
        <v>28.79</v>
      </c>
      <c r="C3418" s="4">
        <v>67.180000000000007</v>
      </c>
    </row>
    <row r="3419" spans="2:3" x14ac:dyDescent="0.15">
      <c r="B3419" s="4">
        <v>239.01</v>
      </c>
      <c r="C3419" s="4">
        <v>180.31</v>
      </c>
    </row>
    <row r="3420" spans="2:3" x14ac:dyDescent="0.15">
      <c r="B3420" s="4">
        <v>70</v>
      </c>
      <c r="C3420" s="4">
        <v>248.2</v>
      </c>
    </row>
    <row r="3421" spans="2:3" x14ac:dyDescent="0.15">
      <c r="B3421" s="4">
        <v>19.36</v>
      </c>
      <c r="C3421" s="4">
        <v>49.81</v>
      </c>
    </row>
    <row r="3422" spans="2:3" x14ac:dyDescent="0.15">
      <c r="B3422" s="4">
        <v>1.67</v>
      </c>
      <c r="C3422" s="4">
        <v>40.32</v>
      </c>
    </row>
    <row r="3423" spans="2:3" x14ac:dyDescent="0.15">
      <c r="B3423" s="4">
        <v>122.8</v>
      </c>
      <c r="C3423" s="4">
        <v>599.56000000000006</v>
      </c>
    </row>
    <row r="3424" spans="2:3" x14ac:dyDescent="0.15">
      <c r="B3424" s="4">
        <v>9.8699999999999992</v>
      </c>
      <c r="C3424" s="4">
        <v>131.19</v>
      </c>
    </row>
    <row r="3425" spans="2:3" x14ac:dyDescent="0.15">
      <c r="B3425" s="4">
        <v>13.2</v>
      </c>
      <c r="C3425" s="4">
        <v>151.88000000000002</v>
      </c>
    </row>
    <row r="3426" spans="2:3" x14ac:dyDescent="0.15">
      <c r="B3426" s="4">
        <v>307.98</v>
      </c>
      <c r="C3426" s="4">
        <v>252</v>
      </c>
    </row>
    <row r="3427" spans="2:3" x14ac:dyDescent="0.15">
      <c r="B3427" s="4">
        <v>99.36</v>
      </c>
      <c r="C3427" s="4">
        <v>563.08000000000004</v>
      </c>
    </row>
    <row r="3428" spans="2:3" x14ac:dyDescent="0.15">
      <c r="B3428" s="4">
        <v>196.52</v>
      </c>
      <c r="C3428" s="4">
        <v>188.82999999999996</v>
      </c>
    </row>
    <row r="3429" spans="2:3" x14ac:dyDescent="0.15">
      <c r="B3429" s="4">
        <v>372.53</v>
      </c>
      <c r="C3429" s="4">
        <v>387.75</v>
      </c>
    </row>
    <row r="3430" spans="2:3" x14ac:dyDescent="0.15">
      <c r="B3430" s="4">
        <v>250.43</v>
      </c>
      <c r="C3430" s="4">
        <v>196.76999999999998</v>
      </c>
    </row>
    <row r="3431" spans="2:3" x14ac:dyDescent="0.15">
      <c r="B3431" s="4">
        <v>292.76</v>
      </c>
      <c r="C3431" s="4">
        <v>249.39999999999998</v>
      </c>
    </row>
    <row r="3432" spans="2:3" x14ac:dyDescent="0.15">
      <c r="B3432" s="4">
        <v>5.43</v>
      </c>
      <c r="C3432" s="4">
        <v>62.52</v>
      </c>
    </row>
    <row r="3433" spans="2:3" x14ac:dyDescent="0.15">
      <c r="B3433" s="4">
        <v>196.56</v>
      </c>
      <c r="C3433" s="4">
        <v>204.59999999999997</v>
      </c>
    </row>
    <row r="3434" spans="2:3" x14ac:dyDescent="0.15">
      <c r="B3434" s="4">
        <v>85.04</v>
      </c>
      <c r="C3434" s="4">
        <v>92.14</v>
      </c>
    </row>
    <row r="3435" spans="2:3" x14ac:dyDescent="0.15">
      <c r="B3435" s="4">
        <v>19.48</v>
      </c>
      <c r="C3435" s="4">
        <v>157.62</v>
      </c>
    </row>
    <row r="3436" spans="2:3" x14ac:dyDescent="0.15">
      <c r="B3436" s="4">
        <v>11.66</v>
      </c>
      <c r="C3436" s="4">
        <v>21.680000000000003</v>
      </c>
    </row>
    <row r="3437" spans="2:3" x14ac:dyDescent="0.15">
      <c r="B3437" s="4">
        <v>64.58</v>
      </c>
      <c r="C3437" s="4">
        <v>522.54</v>
      </c>
    </row>
    <row r="3438" spans="2:3" x14ac:dyDescent="0.15">
      <c r="B3438" s="4">
        <v>16.829999999999998</v>
      </c>
      <c r="C3438" s="4">
        <v>53.33</v>
      </c>
    </row>
    <row r="3439" spans="2:3" x14ac:dyDescent="0.15">
      <c r="B3439" s="4">
        <v>2.25</v>
      </c>
      <c r="C3439" s="4">
        <v>29.939999999999998</v>
      </c>
    </row>
    <row r="3440" spans="2:3" x14ac:dyDescent="0.15">
      <c r="B3440" s="4">
        <v>86.51</v>
      </c>
      <c r="C3440" s="4">
        <v>394.13</v>
      </c>
    </row>
    <row r="3441" spans="2:3" x14ac:dyDescent="0.15">
      <c r="B3441" s="4">
        <v>106.96</v>
      </c>
      <c r="C3441" s="4">
        <v>217.19</v>
      </c>
    </row>
    <row r="3442" spans="2:3" x14ac:dyDescent="0.15">
      <c r="B3442" s="4">
        <v>38.21</v>
      </c>
      <c r="C3442" s="4">
        <v>31.279999999999994</v>
      </c>
    </row>
    <row r="3443" spans="2:3" x14ac:dyDescent="0.15">
      <c r="B3443" s="4">
        <v>81.06</v>
      </c>
      <c r="C3443" s="4">
        <v>74.84</v>
      </c>
    </row>
    <row r="3444" spans="2:3" x14ac:dyDescent="0.15">
      <c r="B3444" s="4">
        <v>121.54</v>
      </c>
      <c r="C3444" s="4">
        <v>126.52</v>
      </c>
    </row>
    <row r="3445" spans="2:3" x14ac:dyDescent="0.15">
      <c r="B3445" s="4">
        <v>7.29</v>
      </c>
      <c r="C3445" s="4">
        <v>722.19</v>
      </c>
    </row>
    <row r="3446" spans="2:3" x14ac:dyDescent="0.15">
      <c r="B3446" s="4">
        <v>79.41</v>
      </c>
      <c r="C3446" s="4">
        <v>119.12</v>
      </c>
    </row>
    <row r="3447" spans="2:3" x14ac:dyDescent="0.15">
      <c r="B3447" s="4">
        <v>71.98</v>
      </c>
      <c r="C3447" s="4">
        <v>270.82</v>
      </c>
    </row>
    <row r="3448" spans="2:3" x14ac:dyDescent="0.15">
      <c r="B3448" s="4">
        <v>112.11</v>
      </c>
      <c r="C3448" s="4">
        <v>319.11</v>
      </c>
    </row>
    <row r="3449" spans="2:3" x14ac:dyDescent="0.15">
      <c r="B3449" s="4">
        <v>162.46</v>
      </c>
      <c r="C3449" s="4">
        <v>288.83000000000004</v>
      </c>
    </row>
    <row r="3450" spans="2:3" x14ac:dyDescent="0.15">
      <c r="B3450" s="4">
        <v>36.25</v>
      </c>
      <c r="C3450" s="4">
        <v>46.150000000000006</v>
      </c>
    </row>
    <row r="3451" spans="2:3" x14ac:dyDescent="0.15">
      <c r="B3451" s="4">
        <v>7.36</v>
      </c>
      <c r="C3451" s="4">
        <v>59.56</v>
      </c>
    </row>
    <row r="3452" spans="2:3" x14ac:dyDescent="0.15">
      <c r="B3452" s="4">
        <v>15.06</v>
      </c>
      <c r="C3452" s="4">
        <v>487.14</v>
      </c>
    </row>
    <row r="3453" spans="2:3" x14ac:dyDescent="0.15">
      <c r="B3453" s="4">
        <v>0.4</v>
      </c>
      <c r="C3453" s="4">
        <v>19.98</v>
      </c>
    </row>
    <row r="3454" spans="2:3" x14ac:dyDescent="0.15">
      <c r="B3454" s="4">
        <v>93.76</v>
      </c>
      <c r="C3454" s="4">
        <v>253.52000000000004</v>
      </c>
    </row>
    <row r="3455" spans="2:3" x14ac:dyDescent="0.15">
      <c r="B3455" s="4">
        <v>203.75</v>
      </c>
      <c r="C3455" s="4">
        <v>346.92999999999995</v>
      </c>
    </row>
    <row r="3456" spans="2:3" x14ac:dyDescent="0.15">
      <c r="B3456" s="4">
        <v>61.86</v>
      </c>
      <c r="C3456" s="4">
        <v>219.33999999999997</v>
      </c>
    </row>
    <row r="3457" spans="2:3" x14ac:dyDescent="0.15">
      <c r="B3457" s="4">
        <v>45.22</v>
      </c>
      <c r="C3457" s="4">
        <v>96.1</v>
      </c>
    </row>
    <row r="3458" spans="2:3" x14ac:dyDescent="0.15">
      <c r="B3458" s="4">
        <v>62.49</v>
      </c>
      <c r="C3458" s="4">
        <v>67.70999999999998</v>
      </c>
    </row>
    <row r="3459" spans="2:3" x14ac:dyDescent="0.15">
      <c r="B3459" s="4">
        <v>9.66</v>
      </c>
      <c r="C3459" s="4">
        <v>70.88000000000001</v>
      </c>
    </row>
    <row r="3460" spans="2:3" x14ac:dyDescent="0.15">
      <c r="B3460" s="4">
        <v>50.69</v>
      </c>
      <c r="C3460" s="4">
        <v>311.43</v>
      </c>
    </row>
    <row r="3461" spans="2:3" x14ac:dyDescent="0.15">
      <c r="B3461" s="4">
        <v>143.46</v>
      </c>
      <c r="C3461" s="4">
        <v>175.35</v>
      </c>
    </row>
    <row r="3462" spans="2:3" x14ac:dyDescent="0.15">
      <c r="B3462" s="4">
        <v>2.89</v>
      </c>
      <c r="C3462" s="4">
        <v>286.49</v>
      </c>
    </row>
    <row r="3463" spans="2:3" x14ac:dyDescent="0.15">
      <c r="B3463" s="4">
        <v>7.8</v>
      </c>
      <c r="C3463" s="4">
        <v>103.74000000000001</v>
      </c>
    </row>
    <row r="3464" spans="2:3" x14ac:dyDescent="0.15">
      <c r="B3464" s="4">
        <v>125.54</v>
      </c>
      <c r="C3464" s="4">
        <v>420.3</v>
      </c>
    </row>
    <row r="3465" spans="2:3" x14ac:dyDescent="0.15">
      <c r="B3465" s="4">
        <v>12.96</v>
      </c>
      <c r="C3465" s="4">
        <v>15.219999999999999</v>
      </c>
    </row>
    <row r="3466" spans="2:3" x14ac:dyDescent="0.15">
      <c r="B3466" s="4">
        <v>34.39</v>
      </c>
      <c r="C3466" s="4">
        <v>146.61000000000001</v>
      </c>
    </row>
    <row r="3467" spans="2:3" x14ac:dyDescent="0.15">
      <c r="B3467" s="4">
        <v>56.83</v>
      </c>
      <c r="C3467" s="4">
        <v>416.81</v>
      </c>
    </row>
    <row r="3468" spans="2:3" x14ac:dyDescent="0.15">
      <c r="B3468" s="4">
        <v>5.51</v>
      </c>
      <c r="C3468" s="4">
        <v>73.27</v>
      </c>
    </row>
    <row r="3469" spans="2:3" x14ac:dyDescent="0.15">
      <c r="B3469" s="4">
        <v>12.84</v>
      </c>
      <c r="C3469" s="4">
        <v>10.100000000000001</v>
      </c>
    </row>
    <row r="3470" spans="2:3" x14ac:dyDescent="0.15">
      <c r="B3470" s="4">
        <v>84.47</v>
      </c>
      <c r="C3470" s="4">
        <v>66.38</v>
      </c>
    </row>
    <row r="3471" spans="2:3" x14ac:dyDescent="0.15">
      <c r="B3471" s="4">
        <v>182.49</v>
      </c>
      <c r="C3471" s="4">
        <v>197.7</v>
      </c>
    </row>
    <row r="3472" spans="2:3" x14ac:dyDescent="0.15">
      <c r="B3472" s="4">
        <v>4.2699999999999996</v>
      </c>
      <c r="C3472" s="4">
        <v>16.09</v>
      </c>
    </row>
    <row r="3473" spans="2:3" x14ac:dyDescent="0.15">
      <c r="B3473" s="4">
        <v>87.19</v>
      </c>
      <c r="C3473" s="4">
        <v>110.97</v>
      </c>
    </row>
    <row r="3474" spans="2:3" x14ac:dyDescent="0.15">
      <c r="B3474" s="4">
        <v>89.17</v>
      </c>
      <c r="C3474" s="4">
        <v>241.08999999999997</v>
      </c>
    </row>
    <row r="3475" spans="2:3" x14ac:dyDescent="0.15">
      <c r="B3475" s="4">
        <v>44.45</v>
      </c>
      <c r="C3475" s="4">
        <v>120.18999999999998</v>
      </c>
    </row>
    <row r="3476" spans="2:3" x14ac:dyDescent="0.15">
      <c r="B3476" s="4">
        <v>18.27</v>
      </c>
      <c r="C3476" s="4">
        <v>77.910000000000011</v>
      </c>
    </row>
    <row r="3477" spans="2:3" x14ac:dyDescent="0.15">
      <c r="B3477" s="4">
        <v>16.27</v>
      </c>
      <c r="C3477" s="4">
        <v>21.570000000000004</v>
      </c>
    </row>
    <row r="3478" spans="2:3" x14ac:dyDescent="0.15">
      <c r="B3478" s="4">
        <v>70.37</v>
      </c>
      <c r="C3478" s="4">
        <v>125.10999999999999</v>
      </c>
    </row>
    <row r="3479" spans="2:3" x14ac:dyDescent="0.15">
      <c r="B3479" s="4">
        <v>54.32</v>
      </c>
      <c r="C3479" s="4">
        <v>363.58000000000004</v>
      </c>
    </row>
    <row r="3480" spans="2:3" x14ac:dyDescent="0.15">
      <c r="B3480" s="4">
        <v>144.61000000000001</v>
      </c>
      <c r="C3480" s="4">
        <v>113.63</v>
      </c>
    </row>
    <row r="3481" spans="2:3" x14ac:dyDescent="0.15">
      <c r="B3481" s="4">
        <v>27.34</v>
      </c>
      <c r="C3481" s="4">
        <v>314.5</v>
      </c>
    </row>
    <row r="3482" spans="2:3" x14ac:dyDescent="0.15">
      <c r="B3482" s="4">
        <v>17.13</v>
      </c>
      <c r="C3482" s="4">
        <v>29.19</v>
      </c>
    </row>
    <row r="3483" spans="2:3" x14ac:dyDescent="0.15">
      <c r="B3483" s="4">
        <v>331.25</v>
      </c>
      <c r="C3483" s="4">
        <v>318.27</v>
      </c>
    </row>
    <row r="3484" spans="2:3" x14ac:dyDescent="0.15">
      <c r="B3484" s="4">
        <v>42.71</v>
      </c>
      <c r="C3484" s="4">
        <v>33.57</v>
      </c>
    </row>
    <row r="3485" spans="2:3" x14ac:dyDescent="0.15">
      <c r="B3485" s="4">
        <v>143.91</v>
      </c>
      <c r="C3485" s="4">
        <v>431.76</v>
      </c>
    </row>
    <row r="3486" spans="2:3" x14ac:dyDescent="0.15">
      <c r="B3486" s="4">
        <v>24.78</v>
      </c>
      <c r="C3486" s="4">
        <v>44.069999999999993</v>
      </c>
    </row>
    <row r="3487" spans="2:3" x14ac:dyDescent="0.15">
      <c r="B3487" s="4">
        <v>30.1</v>
      </c>
      <c r="C3487" s="4">
        <v>49.13</v>
      </c>
    </row>
    <row r="3488" spans="2:3" x14ac:dyDescent="0.15">
      <c r="B3488" s="4">
        <v>18.68</v>
      </c>
      <c r="C3488" s="4">
        <v>66.240000000000009</v>
      </c>
    </row>
    <row r="3489" spans="2:3" x14ac:dyDescent="0.15">
      <c r="B3489" s="4">
        <v>61.65</v>
      </c>
      <c r="C3489" s="4">
        <v>52.530000000000008</v>
      </c>
    </row>
    <row r="3490" spans="2:3" x14ac:dyDescent="0.15">
      <c r="B3490" s="4">
        <v>17.25</v>
      </c>
      <c r="C3490" s="4">
        <v>106.03</v>
      </c>
    </row>
    <row r="3491" spans="2:3" x14ac:dyDescent="0.15">
      <c r="B3491" s="4">
        <v>33.369999999999997</v>
      </c>
      <c r="C3491" s="4">
        <v>52.21</v>
      </c>
    </row>
    <row r="3492" spans="2:3" x14ac:dyDescent="0.15">
      <c r="B3492" s="4">
        <v>273.75</v>
      </c>
      <c r="C3492" s="4">
        <v>223.98000000000002</v>
      </c>
    </row>
    <row r="3493" spans="2:3" x14ac:dyDescent="0.15">
      <c r="B3493" s="4">
        <v>80.260000000000005</v>
      </c>
      <c r="C3493" s="4">
        <v>106.39999999999999</v>
      </c>
    </row>
    <row r="3494" spans="2:3" x14ac:dyDescent="0.15">
      <c r="B3494" s="4">
        <v>131.15</v>
      </c>
      <c r="C3494" s="4">
        <v>354.61</v>
      </c>
    </row>
    <row r="3495" spans="2:3" x14ac:dyDescent="0.15">
      <c r="B3495" s="4">
        <v>20.399999999999999</v>
      </c>
      <c r="C3495" s="4">
        <v>271.14000000000004</v>
      </c>
    </row>
    <row r="3496" spans="2:3" x14ac:dyDescent="0.15">
      <c r="B3496" s="4">
        <v>110.75</v>
      </c>
      <c r="C3496" s="4">
        <v>472.15000000000009</v>
      </c>
    </row>
    <row r="3497" spans="2:3" x14ac:dyDescent="0.15">
      <c r="B3497" s="4">
        <v>45.04</v>
      </c>
      <c r="C3497" s="4">
        <v>135.12</v>
      </c>
    </row>
    <row r="3498" spans="2:3" x14ac:dyDescent="0.15">
      <c r="B3498" s="4">
        <v>43.15</v>
      </c>
      <c r="C3498" s="4">
        <v>46.76</v>
      </c>
    </row>
    <row r="3499" spans="2:3" x14ac:dyDescent="0.15">
      <c r="B3499" s="4">
        <v>103.24</v>
      </c>
      <c r="C3499" s="4">
        <v>265.48</v>
      </c>
    </row>
    <row r="3500" spans="2:3" x14ac:dyDescent="0.15">
      <c r="B3500" s="4">
        <v>84.94</v>
      </c>
      <c r="C3500" s="4">
        <v>207.95999999999998</v>
      </c>
    </row>
    <row r="3501" spans="2:3" x14ac:dyDescent="0.15">
      <c r="B3501" s="4">
        <v>74.11</v>
      </c>
      <c r="C3501" s="4">
        <v>98.250000000000014</v>
      </c>
    </row>
    <row r="3502" spans="2:3" x14ac:dyDescent="0.15">
      <c r="B3502" s="4">
        <v>46.92</v>
      </c>
      <c r="C3502" s="4">
        <v>59.72</v>
      </c>
    </row>
    <row r="3503" spans="2:3" x14ac:dyDescent="0.15">
      <c r="B3503" s="4">
        <v>83.46</v>
      </c>
      <c r="C3503" s="4">
        <v>80.190000000000012</v>
      </c>
    </row>
    <row r="3504" spans="2:3" x14ac:dyDescent="0.15">
      <c r="B3504" s="4">
        <v>34.880000000000003</v>
      </c>
      <c r="C3504" s="4">
        <v>30.940000000000005</v>
      </c>
    </row>
    <row r="3505" spans="2:3" x14ac:dyDescent="0.15">
      <c r="B3505" s="4">
        <v>333.36</v>
      </c>
      <c r="C3505" s="4">
        <v>424.28</v>
      </c>
    </row>
    <row r="3506" spans="2:3" x14ac:dyDescent="0.15">
      <c r="B3506" s="4">
        <v>33.99</v>
      </c>
      <c r="C3506" s="4">
        <v>87.41</v>
      </c>
    </row>
    <row r="3507" spans="2:3" x14ac:dyDescent="0.15">
      <c r="B3507" s="4">
        <v>20.29</v>
      </c>
      <c r="C3507" s="4">
        <v>205.19</v>
      </c>
    </row>
    <row r="3508" spans="2:3" x14ac:dyDescent="0.15">
      <c r="B3508" s="4">
        <v>18.39</v>
      </c>
      <c r="C3508" s="4">
        <v>49.730000000000004</v>
      </c>
    </row>
    <row r="3509" spans="2:3" x14ac:dyDescent="0.15">
      <c r="B3509" s="4">
        <v>112.2</v>
      </c>
      <c r="C3509" s="4">
        <v>217.8</v>
      </c>
    </row>
    <row r="3510" spans="2:3" x14ac:dyDescent="0.15">
      <c r="B3510" s="4">
        <v>168.8</v>
      </c>
      <c r="C3510" s="4">
        <v>122.24000000000001</v>
      </c>
    </row>
    <row r="3511" spans="2:3" x14ac:dyDescent="0.15">
      <c r="B3511" s="4">
        <v>324.44</v>
      </c>
      <c r="C3511" s="4">
        <v>324.44</v>
      </c>
    </row>
    <row r="3512" spans="2:3" x14ac:dyDescent="0.15">
      <c r="B3512" s="4">
        <v>94.21</v>
      </c>
      <c r="C3512" s="4">
        <v>90.530000000000015</v>
      </c>
    </row>
    <row r="3513" spans="2:3" x14ac:dyDescent="0.15">
      <c r="B3513" s="4">
        <v>80.239999999999995</v>
      </c>
      <c r="C3513" s="4">
        <v>206.36</v>
      </c>
    </row>
    <row r="3514" spans="2:3" x14ac:dyDescent="0.15">
      <c r="B3514" s="4">
        <v>160.79</v>
      </c>
      <c r="C3514" s="4">
        <v>126.35</v>
      </c>
    </row>
    <row r="3515" spans="2:3" x14ac:dyDescent="0.15">
      <c r="B3515" s="4">
        <v>1.93</v>
      </c>
      <c r="C3515" s="4">
        <v>191.45999999999998</v>
      </c>
    </row>
    <row r="3516" spans="2:3" x14ac:dyDescent="0.15">
      <c r="B3516" s="4">
        <v>12.9</v>
      </c>
      <c r="C3516" s="4">
        <v>116.18</v>
      </c>
    </row>
    <row r="3517" spans="2:3" x14ac:dyDescent="0.15">
      <c r="B3517" s="4">
        <v>27.67</v>
      </c>
      <c r="C3517" s="4">
        <v>185.20999999999998</v>
      </c>
    </row>
    <row r="3518" spans="2:3" x14ac:dyDescent="0.15">
      <c r="B3518" s="4">
        <v>46.35</v>
      </c>
      <c r="C3518" s="4">
        <v>262.64999999999998</v>
      </c>
    </row>
    <row r="3519" spans="2:3" x14ac:dyDescent="0.15">
      <c r="B3519" s="4">
        <v>237.49</v>
      </c>
      <c r="C3519" s="4">
        <v>194.31</v>
      </c>
    </row>
    <row r="3520" spans="2:3" x14ac:dyDescent="0.15">
      <c r="B3520" s="4">
        <v>22.84</v>
      </c>
      <c r="C3520" s="4">
        <v>61.78</v>
      </c>
    </row>
    <row r="3521" spans="2:3" x14ac:dyDescent="0.15">
      <c r="B3521" s="4">
        <v>132.66</v>
      </c>
      <c r="C3521" s="4">
        <v>499.1</v>
      </c>
    </row>
    <row r="3522" spans="2:3" x14ac:dyDescent="0.15">
      <c r="B3522" s="4">
        <v>272.12</v>
      </c>
      <c r="C3522" s="4">
        <v>181.42000000000002</v>
      </c>
    </row>
    <row r="3523" spans="2:3" x14ac:dyDescent="0.15">
      <c r="B3523" s="4">
        <v>106.83</v>
      </c>
      <c r="C3523" s="4">
        <v>237.81</v>
      </c>
    </row>
    <row r="3524" spans="2:3" x14ac:dyDescent="0.15">
      <c r="B3524" s="4">
        <v>15.79</v>
      </c>
      <c r="C3524" s="4">
        <v>52.88</v>
      </c>
    </row>
    <row r="3525" spans="2:3" x14ac:dyDescent="0.15">
      <c r="B3525" s="4">
        <v>140.47999999999999</v>
      </c>
      <c r="C3525" s="4">
        <v>444.88</v>
      </c>
    </row>
    <row r="3526" spans="2:3" x14ac:dyDescent="0.15">
      <c r="B3526" s="4">
        <v>131.35</v>
      </c>
      <c r="C3526" s="4">
        <v>103.22</v>
      </c>
    </row>
    <row r="3527" spans="2:3" x14ac:dyDescent="0.15">
      <c r="B3527" s="4">
        <v>3.56</v>
      </c>
      <c r="C3527" s="4">
        <v>47.41</v>
      </c>
    </row>
    <row r="3528" spans="2:3" x14ac:dyDescent="0.15">
      <c r="B3528" s="4">
        <v>18.559999999999999</v>
      </c>
      <c r="C3528" s="4">
        <v>50.2</v>
      </c>
    </row>
    <row r="3529" spans="2:3" x14ac:dyDescent="0.15">
      <c r="B3529" s="4">
        <v>11.67</v>
      </c>
      <c r="C3529" s="4">
        <v>134.27000000000001</v>
      </c>
    </row>
    <row r="3530" spans="2:3" x14ac:dyDescent="0.15">
      <c r="B3530" s="4">
        <v>83.92</v>
      </c>
      <c r="C3530" s="4">
        <v>74.42</v>
      </c>
    </row>
    <row r="3531" spans="2:3" x14ac:dyDescent="0.15">
      <c r="B3531" s="4">
        <v>13.35</v>
      </c>
      <c r="C3531" s="4">
        <v>38.03</v>
      </c>
    </row>
    <row r="3532" spans="2:3" x14ac:dyDescent="0.15">
      <c r="B3532" s="4">
        <v>43.9</v>
      </c>
      <c r="C3532" s="4">
        <v>85.22999999999999</v>
      </c>
    </row>
    <row r="3533" spans="2:3" x14ac:dyDescent="0.15">
      <c r="B3533" s="4">
        <v>7.13</v>
      </c>
      <c r="C3533" s="4">
        <v>171.15</v>
      </c>
    </row>
    <row r="3534" spans="2:3" x14ac:dyDescent="0.15">
      <c r="B3534" s="4">
        <v>6.26</v>
      </c>
      <c r="C3534" s="4">
        <v>45.910000000000004</v>
      </c>
    </row>
    <row r="3535" spans="2:3" x14ac:dyDescent="0.15">
      <c r="B3535" s="4">
        <v>103.53</v>
      </c>
      <c r="C3535" s="4">
        <v>279.92999999999995</v>
      </c>
    </row>
    <row r="3536" spans="2:3" x14ac:dyDescent="0.15">
      <c r="B3536" s="4">
        <v>89.25</v>
      </c>
      <c r="C3536" s="4">
        <v>267.77</v>
      </c>
    </row>
    <row r="3537" spans="2:3" x14ac:dyDescent="0.15">
      <c r="B3537" s="4">
        <v>40.799999999999997</v>
      </c>
      <c r="C3537" s="4">
        <v>542.16000000000008</v>
      </c>
    </row>
    <row r="3538" spans="2:3" x14ac:dyDescent="0.15">
      <c r="B3538" s="4">
        <v>31.2</v>
      </c>
      <c r="C3538" s="4">
        <v>31.200000000000006</v>
      </c>
    </row>
    <row r="3539" spans="2:3" x14ac:dyDescent="0.15">
      <c r="B3539" s="4">
        <v>154.62</v>
      </c>
      <c r="C3539" s="4">
        <v>440.1</v>
      </c>
    </row>
    <row r="3540" spans="2:3" x14ac:dyDescent="0.15">
      <c r="B3540" s="4">
        <v>75.069999999999993</v>
      </c>
      <c r="C3540" s="4">
        <v>78.150000000000006</v>
      </c>
    </row>
    <row r="3541" spans="2:3" x14ac:dyDescent="0.15">
      <c r="B3541" s="4">
        <v>125.23</v>
      </c>
      <c r="C3541" s="4">
        <v>106.68999999999998</v>
      </c>
    </row>
    <row r="3542" spans="2:3" x14ac:dyDescent="0.15">
      <c r="B3542" s="4">
        <v>176.33</v>
      </c>
      <c r="C3542" s="4">
        <v>207.01000000000002</v>
      </c>
    </row>
    <row r="3543" spans="2:3" x14ac:dyDescent="0.15">
      <c r="B3543" s="4">
        <v>142.62</v>
      </c>
      <c r="C3543" s="4">
        <v>289.58</v>
      </c>
    </row>
    <row r="3544" spans="2:3" x14ac:dyDescent="0.15">
      <c r="B3544" s="4">
        <v>1.85</v>
      </c>
      <c r="C3544" s="4">
        <v>183.15</v>
      </c>
    </row>
    <row r="3545" spans="2:3" x14ac:dyDescent="0.15">
      <c r="B3545" s="4">
        <v>34.51</v>
      </c>
      <c r="C3545" s="4">
        <v>40.520000000000003</v>
      </c>
    </row>
    <row r="3546" spans="2:3" x14ac:dyDescent="0.15">
      <c r="B3546" s="4">
        <v>6.05</v>
      </c>
      <c r="C3546" s="4">
        <v>115.11</v>
      </c>
    </row>
    <row r="3547" spans="2:3" x14ac:dyDescent="0.15">
      <c r="B3547" s="4">
        <v>140.99</v>
      </c>
      <c r="C3547" s="4">
        <v>261.85000000000002</v>
      </c>
    </row>
    <row r="3548" spans="2:3" x14ac:dyDescent="0.15">
      <c r="B3548" s="4">
        <v>251.55</v>
      </c>
      <c r="C3548" s="4">
        <v>174.81</v>
      </c>
    </row>
    <row r="3549" spans="2:3" x14ac:dyDescent="0.15">
      <c r="B3549" s="4">
        <v>30.85</v>
      </c>
      <c r="C3549" s="4">
        <v>483.35</v>
      </c>
    </row>
    <row r="3550" spans="2:3" x14ac:dyDescent="0.15">
      <c r="B3550" s="4">
        <v>12.51</v>
      </c>
      <c r="C3550" s="4">
        <v>9.83</v>
      </c>
    </row>
    <row r="3551" spans="2:3" x14ac:dyDescent="0.15">
      <c r="B3551" s="4">
        <v>0.74</v>
      </c>
      <c r="C3551" s="4">
        <v>73.600000000000009</v>
      </c>
    </row>
    <row r="3552" spans="2:3" x14ac:dyDescent="0.15">
      <c r="B3552" s="4">
        <v>8.17</v>
      </c>
      <c r="C3552" s="4">
        <v>42.93</v>
      </c>
    </row>
    <row r="3553" spans="2:3" x14ac:dyDescent="0.15">
      <c r="B3553" s="4">
        <v>6.89</v>
      </c>
      <c r="C3553" s="4">
        <v>15.36</v>
      </c>
    </row>
    <row r="3554" spans="2:3" x14ac:dyDescent="0.15">
      <c r="B3554" s="4">
        <v>121.57</v>
      </c>
      <c r="C3554" s="4">
        <v>312.63</v>
      </c>
    </row>
    <row r="3555" spans="2:3" x14ac:dyDescent="0.15">
      <c r="B3555" s="4">
        <v>8.02</v>
      </c>
      <c r="C3555" s="4">
        <v>393.42</v>
      </c>
    </row>
    <row r="3556" spans="2:3" x14ac:dyDescent="0.15">
      <c r="B3556" s="4">
        <v>252.23</v>
      </c>
      <c r="C3556" s="4">
        <v>468.44999999999993</v>
      </c>
    </row>
    <row r="3557" spans="2:3" x14ac:dyDescent="0.15">
      <c r="B3557" s="4">
        <v>61.58</v>
      </c>
      <c r="C3557" s="4">
        <v>114.38000000000001</v>
      </c>
    </row>
    <row r="3558" spans="2:3" x14ac:dyDescent="0.15">
      <c r="B3558" s="4">
        <v>8.6999999999999993</v>
      </c>
      <c r="C3558" s="4">
        <v>78.3</v>
      </c>
    </row>
    <row r="3559" spans="2:3" x14ac:dyDescent="0.15">
      <c r="B3559" s="4">
        <v>10.68</v>
      </c>
      <c r="C3559" s="4">
        <v>167.44</v>
      </c>
    </row>
    <row r="3560" spans="2:3" x14ac:dyDescent="0.15">
      <c r="B3560" s="4">
        <v>28.06</v>
      </c>
      <c r="C3560" s="4">
        <v>112.25</v>
      </c>
    </row>
    <row r="3561" spans="2:3" x14ac:dyDescent="0.15">
      <c r="B3561" s="4">
        <v>139.97</v>
      </c>
      <c r="C3561" s="4">
        <v>398.39</v>
      </c>
    </row>
    <row r="3562" spans="2:3" x14ac:dyDescent="0.15">
      <c r="B3562" s="4">
        <v>2.95</v>
      </c>
      <c r="C3562" s="4">
        <v>95.61</v>
      </c>
    </row>
    <row r="3563" spans="2:3" x14ac:dyDescent="0.15">
      <c r="B3563" s="4">
        <v>27.7</v>
      </c>
      <c r="C3563" s="4">
        <v>118.11</v>
      </c>
    </row>
    <row r="3564" spans="2:3" x14ac:dyDescent="0.15">
      <c r="B3564" s="4">
        <v>296.73</v>
      </c>
      <c r="C3564" s="4">
        <v>263.14999999999998</v>
      </c>
    </row>
    <row r="3565" spans="2:3" x14ac:dyDescent="0.15">
      <c r="B3565" s="4">
        <v>70.66</v>
      </c>
      <c r="C3565" s="4">
        <v>57.819999999999993</v>
      </c>
    </row>
    <row r="3566" spans="2:3" x14ac:dyDescent="0.15">
      <c r="B3566" s="4">
        <v>143.88999999999999</v>
      </c>
      <c r="C3566" s="4">
        <v>168.93</v>
      </c>
    </row>
    <row r="3567" spans="2:3" x14ac:dyDescent="0.15">
      <c r="B3567" s="4">
        <v>15.72</v>
      </c>
      <c r="C3567" s="4">
        <v>82.54</v>
      </c>
    </row>
    <row r="3568" spans="2:3" x14ac:dyDescent="0.15">
      <c r="B3568" s="4">
        <v>31.32</v>
      </c>
      <c r="C3568" s="4">
        <v>125.32</v>
      </c>
    </row>
    <row r="3569" spans="2:3" x14ac:dyDescent="0.15">
      <c r="B3569" s="4">
        <v>38.869999999999997</v>
      </c>
      <c r="C3569" s="4">
        <v>63.430000000000014</v>
      </c>
    </row>
    <row r="3570" spans="2:3" x14ac:dyDescent="0.15">
      <c r="B3570" s="4">
        <v>75.38</v>
      </c>
      <c r="C3570" s="4">
        <v>267.28000000000003</v>
      </c>
    </row>
    <row r="3571" spans="2:3" x14ac:dyDescent="0.15">
      <c r="B3571" s="4">
        <v>85.05</v>
      </c>
      <c r="C3571" s="4">
        <v>180.75</v>
      </c>
    </row>
    <row r="3572" spans="2:3" x14ac:dyDescent="0.15">
      <c r="B3572" s="4">
        <v>221.64</v>
      </c>
      <c r="C3572" s="4">
        <v>411.64</v>
      </c>
    </row>
    <row r="3573" spans="2:3" x14ac:dyDescent="0.15">
      <c r="B3573" s="4">
        <v>7.42</v>
      </c>
      <c r="C3573" s="4">
        <v>6.08</v>
      </c>
    </row>
    <row r="3574" spans="2:3" x14ac:dyDescent="0.15">
      <c r="B3574" s="4">
        <v>0.6</v>
      </c>
      <c r="C3574" s="4">
        <v>29.54</v>
      </c>
    </row>
    <row r="3575" spans="2:3" x14ac:dyDescent="0.15">
      <c r="B3575" s="4">
        <v>42.23</v>
      </c>
      <c r="C3575" s="4">
        <v>108.62</v>
      </c>
    </row>
    <row r="3576" spans="2:3" x14ac:dyDescent="0.15">
      <c r="B3576" s="4">
        <v>18.32</v>
      </c>
      <c r="C3576" s="4">
        <v>27.490000000000002</v>
      </c>
    </row>
    <row r="3577" spans="2:3" x14ac:dyDescent="0.15">
      <c r="B3577" s="4">
        <v>63.5</v>
      </c>
      <c r="C3577" s="4">
        <v>66.099999999999994</v>
      </c>
    </row>
    <row r="3578" spans="2:3" x14ac:dyDescent="0.15">
      <c r="B3578" s="4">
        <v>41.83</v>
      </c>
      <c r="C3578" s="4">
        <v>71.25</v>
      </c>
    </row>
    <row r="3579" spans="2:3" x14ac:dyDescent="0.15">
      <c r="B3579" s="4">
        <v>376.3</v>
      </c>
      <c r="C3579" s="4">
        <v>333.7</v>
      </c>
    </row>
    <row r="3580" spans="2:3" x14ac:dyDescent="0.15">
      <c r="B3580" s="4">
        <v>19.34</v>
      </c>
      <c r="C3580" s="4">
        <v>19.34</v>
      </c>
    </row>
    <row r="3581" spans="2:3" x14ac:dyDescent="0.15">
      <c r="B3581" s="4">
        <v>11.51</v>
      </c>
      <c r="C3581" s="4">
        <v>152.99</v>
      </c>
    </row>
    <row r="3582" spans="2:3" x14ac:dyDescent="0.15">
      <c r="B3582" s="4">
        <v>143.85</v>
      </c>
      <c r="C3582" s="4">
        <v>162.22999999999999</v>
      </c>
    </row>
    <row r="3583" spans="2:3" x14ac:dyDescent="0.15">
      <c r="B3583" s="4">
        <v>9.81</v>
      </c>
      <c r="C3583" s="4">
        <v>51.53</v>
      </c>
    </row>
    <row r="3584" spans="2:3" x14ac:dyDescent="0.15">
      <c r="B3584" s="4">
        <v>36.42</v>
      </c>
      <c r="C3584" s="4">
        <v>44.519999999999996</v>
      </c>
    </row>
    <row r="3585" spans="2:3" x14ac:dyDescent="0.15">
      <c r="B3585" s="4">
        <v>25.25</v>
      </c>
      <c r="C3585" s="4">
        <v>107.69</v>
      </c>
    </row>
    <row r="3586" spans="2:3" x14ac:dyDescent="0.15">
      <c r="B3586" s="4">
        <v>16</v>
      </c>
      <c r="C3586" s="4">
        <v>84.01</v>
      </c>
    </row>
    <row r="3587" spans="2:3" x14ac:dyDescent="0.15">
      <c r="B3587" s="4">
        <v>26.2</v>
      </c>
      <c r="C3587" s="4">
        <v>111.74</v>
      </c>
    </row>
    <row r="3588" spans="2:3" x14ac:dyDescent="0.15">
      <c r="B3588" s="4">
        <v>35.659999999999997</v>
      </c>
      <c r="C3588" s="4">
        <v>75.8</v>
      </c>
    </row>
    <row r="3589" spans="2:3" x14ac:dyDescent="0.15">
      <c r="B3589" s="4">
        <v>104.91</v>
      </c>
      <c r="C3589" s="4">
        <v>256.85000000000002</v>
      </c>
    </row>
    <row r="3590" spans="2:3" x14ac:dyDescent="0.15">
      <c r="B3590" s="4">
        <v>244.67</v>
      </c>
      <c r="C3590" s="4">
        <v>163.12000000000003</v>
      </c>
    </row>
    <row r="3591" spans="2:3" x14ac:dyDescent="0.15">
      <c r="B3591" s="4">
        <v>32.409999999999997</v>
      </c>
      <c r="C3591" s="4">
        <v>147.69</v>
      </c>
    </row>
    <row r="3592" spans="2:3" x14ac:dyDescent="0.15">
      <c r="B3592" s="4">
        <v>34.53</v>
      </c>
      <c r="C3592" s="4">
        <v>122.44</v>
      </c>
    </row>
    <row r="3593" spans="2:3" x14ac:dyDescent="0.15">
      <c r="B3593" s="4">
        <v>198.47</v>
      </c>
      <c r="C3593" s="4">
        <v>176.01000000000002</v>
      </c>
    </row>
    <row r="3594" spans="2:3" x14ac:dyDescent="0.15">
      <c r="B3594" s="4">
        <v>88.27</v>
      </c>
      <c r="C3594" s="4">
        <v>58.86</v>
      </c>
    </row>
    <row r="3595" spans="2:3" x14ac:dyDescent="0.15">
      <c r="B3595" s="4">
        <v>196.88</v>
      </c>
      <c r="C3595" s="4">
        <v>335.23</v>
      </c>
    </row>
    <row r="3596" spans="2:3" x14ac:dyDescent="0.15">
      <c r="B3596" s="4">
        <v>3.06</v>
      </c>
      <c r="C3596" s="4">
        <v>149.99</v>
      </c>
    </row>
    <row r="3597" spans="2:3" x14ac:dyDescent="0.15">
      <c r="B3597" s="4">
        <v>39.85</v>
      </c>
      <c r="C3597" s="4">
        <v>88.710000000000008</v>
      </c>
    </row>
    <row r="3598" spans="2:3" x14ac:dyDescent="0.15">
      <c r="B3598" s="4">
        <v>12.59</v>
      </c>
      <c r="C3598" s="4">
        <v>101.92</v>
      </c>
    </row>
    <row r="3599" spans="2:3" x14ac:dyDescent="0.15">
      <c r="B3599" s="4">
        <v>71.349999999999994</v>
      </c>
      <c r="C3599" s="4">
        <v>116.42000000000002</v>
      </c>
    </row>
    <row r="3600" spans="2:3" x14ac:dyDescent="0.15">
      <c r="B3600" s="4">
        <v>2.76</v>
      </c>
      <c r="C3600" s="4">
        <v>89.3</v>
      </c>
    </row>
    <row r="3601" spans="2:3" x14ac:dyDescent="0.15">
      <c r="B3601" s="4">
        <v>142.91999999999999</v>
      </c>
      <c r="C3601" s="4">
        <v>651.12</v>
      </c>
    </row>
    <row r="3602" spans="2:3" x14ac:dyDescent="0.15">
      <c r="B3602" s="4">
        <v>244.42</v>
      </c>
      <c r="C3602" s="4">
        <v>337.55000000000007</v>
      </c>
    </row>
    <row r="3603" spans="2:3" x14ac:dyDescent="0.15">
      <c r="B3603" s="4">
        <v>155.51</v>
      </c>
      <c r="C3603" s="4">
        <v>380.74</v>
      </c>
    </row>
    <row r="3604" spans="2:3" x14ac:dyDescent="0.15">
      <c r="B3604" s="4">
        <v>40.57</v>
      </c>
      <c r="C3604" s="4">
        <v>365.19</v>
      </c>
    </row>
    <row r="3605" spans="2:3" x14ac:dyDescent="0.15">
      <c r="B3605" s="4">
        <v>37.299999999999997</v>
      </c>
      <c r="C3605" s="4">
        <v>83.05</v>
      </c>
    </row>
    <row r="3606" spans="2:3" x14ac:dyDescent="0.15">
      <c r="B3606" s="4">
        <v>78.84</v>
      </c>
      <c r="C3606" s="4">
        <v>446.75999999999988</v>
      </c>
    </row>
    <row r="3607" spans="2:3" x14ac:dyDescent="0.15">
      <c r="B3607" s="4">
        <v>81.88</v>
      </c>
      <c r="C3607" s="4">
        <v>349.08</v>
      </c>
    </row>
    <row r="3608" spans="2:3" x14ac:dyDescent="0.15">
      <c r="B3608" s="4">
        <v>27.82</v>
      </c>
      <c r="C3608" s="4">
        <v>104.68</v>
      </c>
    </row>
    <row r="3609" spans="2:3" x14ac:dyDescent="0.15">
      <c r="B3609" s="4">
        <v>17.260000000000002</v>
      </c>
      <c r="C3609" s="4">
        <v>139.68</v>
      </c>
    </row>
    <row r="3610" spans="2:3" x14ac:dyDescent="0.15">
      <c r="B3610" s="4">
        <v>2.72</v>
      </c>
      <c r="C3610" s="4">
        <v>133.62</v>
      </c>
    </row>
    <row r="3611" spans="2:3" x14ac:dyDescent="0.15">
      <c r="B3611" s="4">
        <v>19.260000000000002</v>
      </c>
      <c r="C3611" s="4">
        <v>94.08</v>
      </c>
    </row>
    <row r="3612" spans="2:3" x14ac:dyDescent="0.15">
      <c r="B3612" s="4">
        <v>66.02</v>
      </c>
      <c r="C3612" s="4">
        <v>281.5</v>
      </c>
    </row>
    <row r="3613" spans="2:3" x14ac:dyDescent="0.15">
      <c r="B3613" s="4">
        <v>72.53</v>
      </c>
      <c r="C3613" s="4">
        <v>123.52000000000001</v>
      </c>
    </row>
    <row r="3614" spans="2:3" x14ac:dyDescent="0.15">
      <c r="B3614" s="4">
        <v>15.53</v>
      </c>
      <c r="C3614" s="4">
        <v>70.77</v>
      </c>
    </row>
    <row r="3615" spans="2:3" x14ac:dyDescent="0.15">
      <c r="B3615" s="4">
        <v>211.82</v>
      </c>
      <c r="C3615" s="4">
        <v>166.44</v>
      </c>
    </row>
    <row r="3616" spans="2:3" x14ac:dyDescent="0.15">
      <c r="B3616" s="4">
        <v>15.98</v>
      </c>
      <c r="C3616" s="4">
        <v>303.62</v>
      </c>
    </row>
    <row r="3617" spans="2:3" x14ac:dyDescent="0.15">
      <c r="B3617" s="4">
        <v>203.13</v>
      </c>
      <c r="C3617" s="4">
        <v>331.42999999999995</v>
      </c>
    </row>
    <row r="3618" spans="2:3" x14ac:dyDescent="0.15">
      <c r="B3618" s="4">
        <v>16.95</v>
      </c>
      <c r="C3618" s="4">
        <v>104.13</v>
      </c>
    </row>
    <row r="3619" spans="2:3" x14ac:dyDescent="0.15">
      <c r="B3619" s="4">
        <v>7.86</v>
      </c>
      <c r="C3619" s="4">
        <v>149.5</v>
      </c>
    </row>
    <row r="3620" spans="2:3" x14ac:dyDescent="0.15">
      <c r="B3620" s="4">
        <v>37.53</v>
      </c>
      <c r="C3620" s="4">
        <v>106.82</v>
      </c>
    </row>
    <row r="3621" spans="2:3" x14ac:dyDescent="0.15">
      <c r="B3621" s="4">
        <v>58.26</v>
      </c>
      <c r="C3621" s="4">
        <v>42.199999999999996</v>
      </c>
    </row>
    <row r="3622" spans="2:3" x14ac:dyDescent="0.15">
      <c r="B3622" s="4">
        <v>202.11</v>
      </c>
      <c r="C3622" s="4">
        <v>134.75</v>
      </c>
    </row>
    <row r="3623" spans="2:3" x14ac:dyDescent="0.15">
      <c r="B3623" s="4">
        <v>1.21</v>
      </c>
      <c r="C3623" s="4">
        <v>23.119999999999997</v>
      </c>
    </row>
    <row r="3624" spans="2:3" x14ac:dyDescent="0.15">
      <c r="B3624" s="4">
        <v>60.94</v>
      </c>
      <c r="C3624" s="4">
        <v>129.5</v>
      </c>
    </row>
    <row r="3625" spans="2:3" x14ac:dyDescent="0.15">
      <c r="B3625" s="4">
        <v>17.829999999999998</v>
      </c>
      <c r="C3625" s="4">
        <v>15.830000000000005</v>
      </c>
    </row>
    <row r="3626" spans="2:3" x14ac:dyDescent="0.15">
      <c r="B3626" s="4">
        <v>16.53</v>
      </c>
      <c r="C3626" s="4">
        <v>314.25</v>
      </c>
    </row>
    <row r="3627" spans="2:3" x14ac:dyDescent="0.15">
      <c r="B3627" s="4">
        <v>127.47</v>
      </c>
      <c r="C3627" s="4">
        <v>247.45000000000002</v>
      </c>
    </row>
    <row r="3628" spans="2:3" x14ac:dyDescent="0.15">
      <c r="B3628" s="4">
        <v>65.010000000000005</v>
      </c>
      <c r="C3628" s="4">
        <v>296.16000000000003</v>
      </c>
    </row>
    <row r="3629" spans="2:3" x14ac:dyDescent="0.15">
      <c r="B3629" s="4">
        <v>118.83</v>
      </c>
      <c r="C3629" s="4">
        <v>447.03000000000003</v>
      </c>
    </row>
    <row r="3630" spans="2:3" x14ac:dyDescent="0.15">
      <c r="B3630" s="4">
        <v>155.88999999999999</v>
      </c>
      <c r="C3630" s="4">
        <v>443.72</v>
      </c>
    </row>
    <row r="3631" spans="2:3" x14ac:dyDescent="0.15">
      <c r="B3631" s="4">
        <v>60.93</v>
      </c>
      <c r="C3631" s="4">
        <v>156.69</v>
      </c>
    </row>
    <row r="3632" spans="2:3" x14ac:dyDescent="0.15">
      <c r="B3632" s="4">
        <v>34.380000000000003</v>
      </c>
      <c r="C3632" s="4">
        <v>38.79</v>
      </c>
    </row>
    <row r="3633" spans="2:3" x14ac:dyDescent="0.15">
      <c r="B3633" s="4">
        <v>2.6</v>
      </c>
      <c r="C3633" s="4">
        <v>49.54</v>
      </c>
    </row>
    <row r="3634" spans="2:3" x14ac:dyDescent="0.15">
      <c r="B3634" s="4">
        <v>48.81</v>
      </c>
      <c r="C3634" s="4">
        <v>173.07</v>
      </c>
    </row>
    <row r="3635" spans="2:3" x14ac:dyDescent="0.15">
      <c r="B3635" s="4">
        <v>120.13</v>
      </c>
      <c r="C3635" s="4">
        <v>187.91000000000003</v>
      </c>
    </row>
    <row r="3636" spans="2:3" x14ac:dyDescent="0.15">
      <c r="B3636" s="4">
        <v>45.43</v>
      </c>
      <c r="C3636" s="4">
        <v>38.699999999999996</v>
      </c>
    </row>
    <row r="3637" spans="2:3" x14ac:dyDescent="0.15">
      <c r="B3637" s="4">
        <v>20.36</v>
      </c>
      <c r="C3637" s="4">
        <v>149.32999999999998</v>
      </c>
    </row>
    <row r="3638" spans="2:3" x14ac:dyDescent="0.15">
      <c r="B3638" s="4">
        <v>74.22</v>
      </c>
      <c r="C3638" s="4">
        <v>90.72</v>
      </c>
    </row>
    <row r="3639" spans="2:3" x14ac:dyDescent="0.15">
      <c r="B3639" s="4">
        <v>27.49</v>
      </c>
      <c r="C3639" s="4">
        <v>41.240000000000009</v>
      </c>
    </row>
    <row r="3640" spans="2:3" x14ac:dyDescent="0.15">
      <c r="B3640" s="4">
        <v>74.989999999999995</v>
      </c>
      <c r="C3640" s="4">
        <v>251.08999999999997</v>
      </c>
    </row>
    <row r="3641" spans="2:3" x14ac:dyDescent="0.15">
      <c r="B3641" s="4">
        <v>173.59</v>
      </c>
      <c r="C3641" s="4">
        <v>352.45999999999992</v>
      </c>
    </row>
    <row r="3642" spans="2:3" x14ac:dyDescent="0.15">
      <c r="B3642" s="4">
        <v>202.11</v>
      </c>
      <c r="C3642" s="4">
        <v>519.73</v>
      </c>
    </row>
    <row r="3643" spans="2:3" x14ac:dyDescent="0.15">
      <c r="B3643" s="4">
        <v>337.08</v>
      </c>
      <c r="C3643" s="4">
        <v>224.73000000000008</v>
      </c>
    </row>
    <row r="3644" spans="2:3" x14ac:dyDescent="0.15">
      <c r="B3644" s="4">
        <v>19.7</v>
      </c>
      <c r="C3644" s="4">
        <v>78.84</v>
      </c>
    </row>
    <row r="3645" spans="2:3" x14ac:dyDescent="0.15">
      <c r="B3645" s="4">
        <v>56.88</v>
      </c>
      <c r="C3645" s="4">
        <v>66.78</v>
      </c>
    </row>
    <row r="3646" spans="2:3" x14ac:dyDescent="0.15">
      <c r="B3646" s="4">
        <v>79.209999999999994</v>
      </c>
      <c r="C3646" s="4">
        <v>96.820000000000007</v>
      </c>
    </row>
    <row r="3647" spans="2:3" x14ac:dyDescent="0.15">
      <c r="B3647" s="4">
        <v>47.97</v>
      </c>
      <c r="C3647" s="4">
        <v>271.85000000000002</v>
      </c>
    </row>
    <row r="3648" spans="2:3" x14ac:dyDescent="0.15">
      <c r="B3648" s="4">
        <v>17</v>
      </c>
      <c r="C3648" s="4">
        <v>12.84</v>
      </c>
    </row>
    <row r="3649" spans="2:3" x14ac:dyDescent="0.15">
      <c r="B3649" s="4">
        <v>188.4</v>
      </c>
      <c r="C3649" s="4">
        <v>181.02</v>
      </c>
    </row>
    <row r="3650" spans="2:3" x14ac:dyDescent="0.15">
      <c r="B3650" s="4">
        <v>39.049999999999997</v>
      </c>
      <c r="C3650" s="4">
        <v>33.269999999999996</v>
      </c>
    </row>
    <row r="3651" spans="2:3" x14ac:dyDescent="0.15">
      <c r="B3651" s="4">
        <v>34.94</v>
      </c>
      <c r="C3651" s="4">
        <v>663.94</v>
      </c>
    </row>
    <row r="3652" spans="2:3" x14ac:dyDescent="0.15">
      <c r="B3652" s="4">
        <v>12.95</v>
      </c>
      <c r="C3652" s="4">
        <v>23.029999999999998</v>
      </c>
    </row>
    <row r="3653" spans="2:3" x14ac:dyDescent="0.15">
      <c r="B3653" s="4">
        <v>50.16</v>
      </c>
      <c r="C3653" s="4">
        <v>335.76</v>
      </c>
    </row>
    <row r="3654" spans="2:3" x14ac:dyDescent="0.15">
      <c r="B3654" s="4">
        <v>13.49</v>
      </c>
      <c r="C3654" s="4">
        <v>11.040000000000001</v>
      </c>
    </row>
    <row r="3655" spans="2:3" x14ac:dyDescent="0.15">
      <c r="B3655" s="4">
        <v>136.31</v>
      </c>
      <c r="C3655" s="4">
        <v>621.01</v>
      </c>
    </row>
    <row r="3656" spans="2:3" x14ac:dyDescent="0.15">
      <c r="B3656" s="4">
        <v>30.67</v>
      </c>
      <c r="C3656" s="4">
        <v>352.72999999999996</v>
      </c>
    </row>
    <row r="3657" spans="2:3" x14ac:dyDescent="0.15">
      <c r="B3657" s="4">
        <v>87.75</v>
      </c>
      <c r="C3657" s="4">
        <v>263.25</v>
      </c>
    </row>
    <row r="3658" spans="2:3" x14ac:dyDescent="0.15">
      <c r="B3658" s="4">
        <v>189.84</v>
      </c>
      <c r="C3658" s="4">
        <v>569.52</v>
      </c>
    </row>
    <row r="3659" spans="2:3" x14ac:dyDescent="0.15">
      <c r="B3659" s="4">
        <v>115.96</v>
      </c>
      <c r="C3659" s="4">
        <v>657.16</v>
      </c>
    </row>
    <row r="3660" spans="2:3" x14ac:dyDescent="0.15">
      <c r="B3660" s="4">
        <v>48.3</v>
      </c>
      <c r="C3660" s="4">
        <v>72.460000000000008</v>
      </c>
    </row>
    <row r="3661" spans="2:3" x14ac:dyDescent="0.15">
      <c r="B3661" s="4">
        <v>161.01</v>
      </c>
      <c r="C3661" s="4">
        <v>204.93</v>
      </c>
    </row>
    <row r="3662" spans="2:3" x14ac:dyDescent="0.15">
      <c r="B3662" s="4">
        <v>164.75</v>
      </c>
      <c r="C3662" s="4">
        <v>171.49</v>
      </c>
    </row>
    <row r="3663" spans="2:3" x14ac:dyDescent="0.15">
      <c r="B3663" s="4">
        <v>378.43</v>
      </c>
      <c r="C3663" s="4">
        <v>252.29000000000002</v>
      </c>
    </row>
    <row r="3664" spans="2:3" x14ac:dyDescent="0.15">
      <c r="B3664" s="4">
        <v>43.28</v>
      </c>
      <c r="C3664" s="4">
        <v>80.400000000000006</v>
      </c>
    </row>
    <row r="3665" spans="2:3" x14ac:dyDescent="0.15">
      <c r="B3665" s="4">
        <v>33.1</v>
      </c>
      <c r="C3665" s="4">
        <v>81.06</v>
      </c>
    </row>
    <row r="3666" spans="2:3" x14ac:dyDescent="0.15">
      <c r="B3666" s="4">
        <v>63.26</v>
      </c>
      <c r="C3666" s="4">
        <v>134.44</v>
      </c>
    </row>
    <row r="3667" spans="2:3" x14ac:dyDescent="0.15">
      <c r="B3667" s="4">
        <v>29.83</v>
      </c>
      <c r="C3667" s="4">
        <v>36.460000000000008</v>
      </c>
    </row>
    <row r="3668" spans="2:3" x14ac:dyDescent="0.15">
      <c r="B3668" s="4">
        <v>178.34</v>
      </c>
      <c r="C3668" s="4">
        <v>123.93999999999997</v>
      </c>
    </row>
    <row r="3669" spans="2:3" x14ac:dyDescent="0.15">
      <c r="B3669" s="4">
        <v>15.5</v>
      </c>
      <c r="C3669" s="4">
        <v>75.73</v>
      </c>
    </row>
    <row r="3670" spans="2:3" x14ac:dyDescent="0.15">
      <c r="B3670" s="4">
        <v>7.04</v>
      </c>
      <c r="C3670" s="4">
        <v>133.82000000000002</v>
      </c>
    </row>
    <row r="3671" spans="2:3" x14ac:dyDescent="0.15">
      <c r="B3671" s="4">
        <v>78.97</v>
      </c>
      <c r="C3671" s="4">
        <v>414.62</v>
      </c>
    </row>
    <row r="3672" spans="2:3" x14ac:dyDescent="0.15">
      <c r="B3672" s="4">
        <v>30.12</v>
      </c>
      <c r="C3672" s="4">
        <v>95.399999999999991</v>
      </c>
    </row>
    <row r="3673" spans="2:3" x14ac:dyDescent="0.15">
      <c r="B3673" s="4">
        <v>51.4</v>
      </c>
      <c r="C3673" s="4">
        <v>80.419999999999987</v>
      </c>
    </row>
    <row r="3674" spans="2:3" x14ac:dyDescent="0.15">
      <c r="B3674" s="4">
        <v>8.43</v>
      </c>
      <c r="C3674" s="4">
        <v>202.47</v>
      </c>
    </row>
    <row r="3675" spans="2:3" x14ac:dyDescent="0.15">
      <c r="B3675" s="4">
        <v>286.06</v>
      </c>
      <c r="C3675" s="4">
        <v>274.85999999999996</v>
      </c>
    </row>
    <row r="3676" spans="2:3" x14ac:dyDescent="0.15">
      <c r="B3676" s="4">
        <v>25.63</v>
      </c>
      <c r="C3676" s="4">
        <v>72.97</v>
      </c>
    </row>
    <row r="3677" spans="2:3" x14ac:dyDescent="0.15">
      <c r="B3677" s="4">
        <v>106.39</v>
      </c>
      <c r="C3677" s="4">
        <v>236.81</v>
      </c>
    </row>
    <row r="3678" spans="2:3" x14ac:dyDescent="0.15">
      <c r="B3678" s="4">
        <v>195.84</v>
      </c>
      <c r="C3678" s="4">
        <v>212.16</v>
      </c>
    </row>
    <row r="3679" spans="2:3" x14ac:dyDescent="0.15">
      <c r="B3679" s="4">
        <v>99.94</v>
      </c>
      <c r="C3679" s="4">
        <v>156.32</v>
      </c>
    </row>
    <row r="3680" spans="2:3" x14ac:dyDescent="0.15">
      <c r="B3680" s="4">
        <v>121.91</v>
      </c>
      <c r="C3680" s="4">
        <v>458.65000000000009</v>
      </c>
    </row>
    <row r="3681" spans="2:3" x14ac:dyDescent="0.15">
      <c r="B3681" s="4">
        <v>6.54</v>
      </c>
      <c r="C3681" s="4">
        <v>16.830000000000002</v>
      </c>
    </row>
    <row r="3682" spans="2:3" x14ac:dyDescent="0.15">
      <c r="B3682" s="4">
        <v>143.15</v>
      </c>
      <c r="C3682" s="4">
        <v>214.73</v>
      </c>
    </row>
    <row r="3683" spans="2:3" x14ac:dyDescent="0.15">
      <c r="B3683" s="4">
        <v>5.65</v>
      </c>
      <c r="C3683" s="4">
        <v>277.05</v>
      </c>
    </row>
    <row r="3684" spans="2:3" x14ac:dyDescent="0.15">
      <c r="B3684" s="4">
        <v>30.11</v>
      </c>
      <c r="C3684" s="4">
        <v>137.19999999999999</v>
      </c>
    </row>
    <row r="3685" spans="2:3" x14ac:dyDescent="0.15">
      <c r="B3685" s="4">
        <v>25.44</v>
      </c>
      <c r="C3685" s="4">
        <v>36.629999999999995</v>
      </c>
    </row>
    <row r="3686" spans="2:3" x14ac:dyDescent="0.15">
      <c r="B3686" s="4">
        <v>68.95</v>
      </c>
      <c r="C3686" s="4">
        <v>52.03</v>
      </c>
    </row>
    <row r="3687" spans="2:3" x14ac:dyDescent="0.15">
      <c r="B3687" s="4">
        <v>76.569999999999993</v>
      </c>
      <c r="C3687" s="4">
        <v>60.170000000000016</v>
      </c>
    </row>
    <row r="3688" spans="2:3" x14ac:dyDescent="0.15">
      <c r="B3688" s="4">
        <v>102.63</v>
      </c>
      <c r="C3688" s="4">
        <v>251.29000000000002</v>
      </c>
    </row>
    <row r="3689" spans="2:3" x14ac:dyDescent="0.15">
      <c r="B3689" s="4">
        <v>51.76</v>
      </c>
      <c r="C3689" s="4">
        <v>293.34000000000003</v>
      </c>
    </row>
    <row r="3690" spans="2:3" x14ac:dyDescent="0.15">
      <c r="B3690" s="4">
        <v>35.51</v>
      </c>
      <c r="C3690" s="4">
        <v>161.77000000000001</v>
      </c>
    </row>
    <row r="3691" spans="2:3" x14ac:dyDescent="0.15">
      <c r="B3691" s="4">
        <v>220.99</v>
      </c>
      <c r="C3691" s="4">
        <v>305.17999999999995</v>
      </c>
    </row>
    <row r="3692" spans="2:3" x14ac:dyDescent="0.15">
      <c r="B3692" s="4">
        <v>145.51</v>
      </c>
      <c r="C3692" s="4">
        <v>192.89</v>
      </c>
    </row>
    <row r="3693" spans="2:3" x14ac:dyDescent="0.15">
      <c r="B3693" s="4">
        <v>25.03</v>
      </c>
      <c r="C3693" s="4">
        <v>16.689999999999998</v>
      </c>
    </row>
    <row r="3694" spans="2:3" x14ac:dyDescent="0.15">
      <c r="B3694" s="4">
        <v>116.62</v>
      </c>
      <c r="C3694" s="4">
        <v>136.91000000000003</v>
      </c>
    </row>
    <row r="3695" spans="2:3" x14ac:dyDescent="0.15">
      <c r="B3695" s="4">
        <v>198.02</v>
      </c>
      <c r="C3695" s="4">
        <v>182.79999999999998</v>
      </c>
    </row>
    <row r="3696" spans="2:3" x14ac:dyDescent="0.15">
      <c r="B3696" s="4">
        <v>3.48</v>
      </c>
      <c r="C3696" s="4">
        <v>23.33</v>
      </c>
    </row>
    <row r="3697" spans="2:3" x14ac:dyDescent="0.15">
      <c r="B3697" s="4">
        <v>56.45</v>
      </c>
      <c r="C3697" s="4">
        <v>275.63</v>
      </c>
    </row>
    <row r="3698" spans="2:3" x14ac:dyDescent="0.15">
      <c r="B3698" s="4">
        <v>21.6</v>
      </c>
      <c r="C3698" s="4">
        <v>92.1</v>
      </c>
    </row>
    <row r="3699" spans="2:3" x14ac:dyDescent="0.15">
      <c r="B3699" s="4">
        <v>18.059999999999999</v>
      </c>
      <c r="C3699" s="4">
        <v>584.2600000000001</v>
      </c>
    </row>
    <row r="3700" spans="2:3" x14ac:dyDescent="0.15">
      <c r="B3700" s="4">
        <v>53.26</v>
      </c>
      <c r="C3700" s="4">
        <v>479.34000000000003</v>
      </c>
    </row>
    <row r="3701" spans="2:3" x14ac:dyDescent="0.15">
      <c r="B3701" s="4">
        <v>3.28</v>
      </c>
      <c r="C3701" s="4">
        <v>62.509999999999991</v>
      </c>
    </row>
    <row r="3702" spans="2:3" x14ac:dyDescent="0.15">
      <c r="B3702" s="4">
        <v>238.16</v>
      </c>
      <c r="C3702" s="4">
        <v>555.72</v>
      </c>
    </row>
    <row r="3703" spans="2:3" x14ac:dyDescent="0.15">
      <c r="B3703" s="4">
        <v>66.19</v>
      </c>
      <c r="C3703" s="4">
        <v>99.289999999999992</v>
      </c>
    </row>
    <row r="3704" spans="2:3" x14ac:dyDescent="0.15">
      <c r="B3704" s="4">
        <v>26.56</v>
      </c>
      <c r="C3704" s="4">
        <v>352.9</v>
      </c>
    </row>
    <row r="3705" spans="2:3" x14ac:dyDescent="0.15">
      <c r="B3705" s="4">
        <v>252.36</v>
      </c>
      <c r="C3705" s="4">
        <v>273.39</v>
      </c>
    </row>
    <row r="3706" spans="2:3" x14ac:dyDescent="0.15">
      <c r="B3706" s="4">
        <v>38.26</v>
      </c>
      <c r="C3706" s="4">
        <v>89.28</v>
      </c>
    </row>
    <row r="3707" spans="2:3" x14ac:dyDescent="0.15">
      <c r="B3707" s="4">
        <v>133.41999999999999</v>
      </c>
      <c r="C3707" s="4">
        <v>184.26000000000002</v>
      </c>
    </row>
    <row r="3708" spans="2:3" x14ac:dyDescent="0.15">
      <c r="B3708" s="4">
        <v>212.38</v>
      </c>
      <c r="C3708" s="4">
        <v>305.62</v>
      </c>
    </row>
    <row r="3709" spans="2:3" x14ac:dyDescent="0.15">
      <c r="B3709" s="4">
        <v>140.6</v>
      </c>
      <c r="C3709" s="4">
        <v>229.4</v>
      </c>
    </row>
    <row r="3710" spans="2:3" x14ac:dyDescent="0.15">
      <c r="B3710" s="4">
        <v>23.27</v>
      </c>
      <c r="C3710" s="4">
        <v>267.64</v>
      </c>
    </row>
    <row r="3711" spans="2:3" x14ac:dyDescent="0.15">
      <c r="B3711" s="4">
        <v>56.01</v>
      </c>
      <c r="C3711" s="4">
        <v>68.460000000000008</v>
      </c>
    </row>
    <row r="3712" spans="2:3" x14ac:dyDescent="0.15">
      <c r="B3712" s="4">
        <v>5.83</v>
      </c>
      <c r="C3712" s="4">
        <v>28.47</v>
      </c>
    </row>
    <row r="3713" spans="2:3" x14ac:dyDescent="0.15">
      <c r="B3713" s="4">
        <v>58.56</v>
      </c>
      <c r="C3713" s="4">
        <v>175.68</v>
      </c>
    </row>
    <row r="3714" spans="2:3" x14ac:dyDescent="0.15">
      <c r="B3714" s="4">
        <v>177.39</v>
      </c>
      <c r="C3714" s="4">
        <v>177.39000000000004</v>
      </c>
    </row>
    <row r="3715" spans="2:3" x14ac:dyDescent="0.15">
      <c r="B3715" s="4">
        <v>2.91</v>
      </c>
      <c r="C3715" s="4">
        <v>45.620000000000005</v>
      </c>
    </row>
    <row r="3716" spans="2:3" x14ac:dyDescent="0.15">
      <c r="B3716" s="4">
        <v>108.06</v>
      </c>
      <c r="C3716" s="4">
        <v>240.54000000000002</v>
      </c>
    </row>
    <row r="3717" spans="2:3" x14ac:dyDescent="0.15">
      <c r="B3717" s="4">
        <v>82.44</v>
      </c>
      <c r="C3717" s="4">
        <v>212</v>
      </c>
    </row>
    <row r="3718" spans="2:3" x14ac:dyDescent="0.15">
      <c r="B3718" s="4">
        <v>13.84</v>
      </c>
      <c r="C3718" s="4">
        <v>9.2399999999999984</v>
      </c>
    </row>
    <row r="3719" spans="2:3" x14ac:dyDescent="0.15">
      <c r="B3719" s="4">
        <v>22.31</v>
      </c>
      <c r="C3719" s="4">
        <v>424.05</v>
      </c>
    </row>
    <row r="3720" spans="2:3" x14ac:dyDescent="0.15">
      <c r="B3720" s="4">
        <v>15.37</v>
      </c>
      <c r="C3720" s="4">
        <v>20.380000000000003</v>
      </c>
    </row>
    <row r="3721" spans="2:3" x14ac:dyDescent="0.15">
      <c r="B3721" s="4">
        <v>30.08</v>
      </c>
      <c r="C3721" s="4">
        <v>120.36</v>
      </c>
    </row>
    <row r="3722" spans="2:3" x14ac:dyDescent="0.15">
      <c r="B3722" s="4">
        <v>139.46</v>
      </c>
      <c r="C3722" s="4">
        <v>237.48</v>
      </c>
    </row>
    <row r="3723" spans="2:3" x14ac:dyDescent="0.15">
      <c r="B3723" s="4">
        <v>73.849999999999994</v>
      </c>
      <c r="C3723" s="4">
        <v>314.87</v>
      </c>
    </row>
    <row r="3724" spans="2:3" x14ac:dyDescent="0.15">
      <c r="B3724" s="4">
        <v>129.66</v>
      </c>
      <c r="C3724" s="4">
        <v>633.1</v>
      </c>
    </row>
    <row r="3725" spans="2:3" x14ac:dyDescent="0.15">
      <c r="B3725" s="4">
        <v>1.1000000000000001</v>
      </c>
      <c r="C3725" s="4">
        <v>109.45</v>
      </c>
    </row>
    <row r="3726" spans="2:3" x14ac:dyDescent="0.15">
      <c r="B3726" s="4">
        <v>58.06</v>
      </c>
      <c r="C3726" s="4">
        <v>183.88</v>
      </c>
    </row>
    <row r="3727" spans="2:3" x14ac:dyDescent="0.15">
      <c r="B3727" s="4">
        <v>33.06</v>
      </c>
      <c r="C3727" s="4">
        <v>161.46</v>
      </c>
    </row>
    <row r="3728" spans="2:3" x14ac:dyDescent="0.15">
      <c r="B3728" s="4">
        <v>207.65</v>
      </c>
      <c r="C3728" s="4">
        <v>199.51000000000002</v>
      </c>
    </row>
    <row r="3729" spans="2:3" x14ac:dyDescent="0.15">
      <c r="B3729" s="4">
        <v>8.77</v>
      </c>
      <c r="C3729" s="4">
        <v>78.95</v>
      </c>
    </row>
    <row r="3730" spans="2:3" x14ac:dyDescent="0.15">
      <c r="B3730" s="4">
        <v>29.61</v>
      </c>
      <c r="C3730" s="4">
        <v>239.64</v>
      </c>
    </row>
    <row r="3731" spans="2:3" x14ac:dyDescent="0.15">
      <c r="B3731" s="4">
        <v>134.9</v>
      </c>
      <c r="C3731" s="4">
        <v>97.699999999999989</v>
      </c>
    </row>
    <row r="3732" spans="2:3" x14ac:dyDescent="0.15">
      <c r="B3732" s="4">
        <v>3.63</v>
      </c>
      <c r="C3732" s="4">
        <v>177.99</v>
      </c>
    </row>
    <row r="3733" spans="2:3" x14ac:dyDescent="0.15">
      <c r="B3733" s="4">
        <v>8.43</v>
      </c>
      <c r="C3733" s="4">
        <v>7.49</v>
      </c>
    </row>
    <row r="3734" spans="2:3" x14ac:dyDescent="0.15">
      <c r="B3734" s="4">
        <v>14.23</v>
      </c>
      <c r="C3734" s="4">
        <v>223.05</v>
      </c>
    </row>
    <row r="3735" spans="2:3" x14ac:dyDescent="0.15">
      <c r="B3735" s="4">
        <v>5.42</v>
      </c>
      <c r="C3735" s="4">
        <v>62.42</v>
      </c>
    </row>
    <row r="3736" spans="2:3" x14ac:dyDescent="0.15">
      <c r="B3736" s="4">
        <v>144.54</v>
      </c>
      <c r="C3736" s="4">
        <v>176.67</v>
      </c>
    </row>
    <row r="3737" spans="2:3" x14ac:dyDescent="0.15">
      <c r="B3737" s="4">
        <v>53.31</v>
      </c>
      <c r="C3737" s="4">
        <v>130.53</v>
      </c>
    </row>
    <row r="3738" spans="2:3" x14ac:dyDescent="0.15">
      <c r="B3738" s="4">
        <v>123.27</v>
      </c>
      <c r="C3738" s="4">
        <v>192.81</v>
      </c>
    </row>
    <row r="3739" spans="2:3" x14ac:dyDescent="0.15">
      <c r="B3739" s="4">
        <v>33.57</v>
      </c>
      <c r="C3739" s="4">
        <v>100.71000000000001</v>
      </c>
    </row>
    <row r="3740" spans="2:3" x14ac:dyDescent="0.15">
      <c r="B3740" s="4">
        <v>115.25</v>
      </c>
      <c r="C3740" s="4">
        <v>605.07000000000005</v>
      </c>
    </row>
    <row r="3741" spans="2:3" x14ac:dyDescent="0.15">
      <c r="B3741" s="4">
        <v>63.98</v>
      </c>
      <c r="C3741" s="4">
        <v>95.97</v>
      </c>
    </row>
    <row r="3742" spans="2:3" x14ac:dyDescent="0.15">
      <c r="B3742" s="4">
        <v>118.14</v>
      </c>
      <c r="C3742" s="4">
        <v>118.14</v>
      </c>
    </row>
    <row r="3743" spans="2:3" x14ac:dyDescent="0.15">
      <c r="B3743" s="4">
        <v>95.71</v>
      </c>
      <c r="C3743" s="4">
        <v>272.42</v>
      </c>
    </row>
    <row r="3744" spans="2:3" x14ac:dyDescent="0.15">
      <c r="B3744" s="4">
        <v>43.26</v>
      </c>
      <c r="C3744" s="4">
        <v>87.840000000000032</v>
      </c>
    </row>
    <row r="3745" spans="2:3" x14ac:dyDescent="0.15">
      <c r="B3745" s="4">
        <v>138.22</v>
      </c>
      <c r="C3745" s="4">
        <v>245.73999999999998</v>
      </c>
    </row>
    <row r="3746" spans="2:3" x14ac:dyDescent="0.15">
      <c r="B3746" s="4">
        <v>54.57</v>
      </c>
      <c r="C3746" s="4">
        <v>205.32</v>
      </c>
    </row>
    <row r="3747" spans="2:3" x14ac:dyDescent="0.15">
      <c r="B3747" s="4">
        <v>36.97</v>
      </c>
      <c r="C3747" s="4">
        <v>90.53</v>
      </c>
    </row>
    <row r="3748" spans="2:3" x14ac:dyDescent="0.15">
      <c r="B3748" s="4">
        <v>155.38999999999999</v>
      </c>
      <c r="C3748" s="4">
        <v>243.07</v>
      </c>
    </row>
    <row r="3749" spans="2:3" x14ac:dyDescent="0.15">
      <c r="B3749" s="4">
        <v>0.91</v>
      </c>
      <c r="C3749" s="4">
        <v>90.17</v>
      </c>
    </row>
    <row r="3750" spans="2:3" x14ac:dyDescent="0.15">
      <c r="B3750" s="4">
        <v>10.81</v>
      </c>
      <c r="C3750" s="4">
        <v>87.52</v>
      </c>
    </row>
    <row r="3751" spans="2:3" x14ac:dyDescent="0.15">
      <c r="B3751" s="4">
        <v>19.93</v>
      </c>
      <c r="C3751" s="4">
        <v>122.43</v>
      </c>
    </row>
    <row r="3752" spans="2:3" x14ac:dyDescent="0.15">
      <c r="B3752" s="4">
        <v>346.87</v>
      </c>
      <c r="C3752" s="4">
        <v>391.16999999999996</v>
      </c>
    </row>
    <row r="3753" spans="2:3" x14ac:dyDescent="0.15">
      <c r="B3753" s="4">
        <v>38.74</v>
      </c>
      <c r="C3753" s="4">
        <v>41.98</v>
      </c>
    </row>
    <row r="3754" spans="2:3" x14ac:dyDescent="0.15">
      <c r="B3754" s="4">
        <v>78.41</v>
      </c>
      <c r="C3754" s="4">
        <v>235.23</v>
      </c>
    </row>
    <row r="3755" spans="2:3" x14ac:dyDescent="0.15">
      <c r="B3755" s="4">
        <v>22.39</v>
      </c>
      <c r="C3755" s="4">
        <v>30.939999999999998</v>
      </c>
    </row>
    <row r="3756" spans="2:3" x14ac:dyDescent="0.15">
      <c r="B3756" s="4">
        <v>35.6</v>
      </c>
      <c r="C3756" s="4">
        <v>186.91</v>
      </c>
    </row>
    <row r="3757" spans="2:3" x14ac:dyDescent="0.15">
      <c r="B3757" s="4">
        <v>215.4</v>
      </c>
      <c r="C3757" s="4">
        <v>479.44000000000005</v>
      </c>
    </row>
    <row r="3758" spans="2:3" x14ac:dyDescent="0.15">
      <c r="B3758" s="4">
        <v>56.64</v>
      </c>
      <c r="C3758" s="4">
        <v>115.02</v>
      </c>
    </row>
    <row r="3759" spans="2:3" x14ac:dyDescent="0.15">
      <c r="B3759" s="4">
        <v>45.15</v>
      </c>
      <c r="C3759" s="4">
        <v>45.15</v>
      </c>
    </row>
    <row r="3760" spans="2:3" x14ac:dyDescent="0.15">
      <c r="B3760" s="4">
        <v>65.790000000000006</v>
      </c>
      <c r="C3760" s="4">
        <v>139.81</v>
      </c>
    </row>
    <row r="3761" spans="2:3" x14ac:dyDescent="0.15">
      <c r="B3761" s="4">
        <v>20.43</v>
      </c>
      <c r="C3761" s="4">
        <v>36.33</v>
      </c>
    </row>
    <row r="3762" spans="2:3" x14ac:dyDescent="0.15">
      <c r="B3762" s="4">
        <v>74.680000000000007</v>
      </c>
      <c r="C3762" s="4">
        <v>224.04000000000002</v>
      </c>
    </row>
    <row r="3763" spans="2:3" x14ac:dyDescent="0.15">
      <c r="B3763" s="4">
        <v>39.42</v>
      </c>
      <c r="C3763" s="4">
        <v>523.77</v>
      </c>
    </row>
    <row r="3764" spans="2:3" x14ac:dyDescent="0.15">
      <c r="B3764" s="4">
        <v>90.56</v>
      </c>
      <c r="C3764" s="4">
        <v>154.19999999999999</v>
      </c>
    </row>
    <row r="3765" spans="2:3" x14ac:dyDescent="0.15">
      <c r="B3765" s="4">
        <v>154.53</v>
      </c>
      <c r="C3765" s="4">
        <v>107.39000000000001</v>
      </c>
    </row>
    <row r="3766" spans="2:3" x14ac:dyDescent="0.15">
      <c r="B3766" s="4">
        <v>11.75</v>
      </c>
      <c r="C3766" s="4">
        <v>576.21</v>
      </c>
    </row>
    <row r="3767" spans="2:3" x14ac:dyDescent="0.15">
      <c r="B3767" s="4">
        <v>50.05</v>
      </c>
      <c r="C3767" s="4">
        <v>36.260000000000005</v>
      </c>
    </row>
    <row r="3768" spans="2:3" x14ac:dyDescent="0.15">
      <c r="B3768" s="4">
        <v>110.67</v>
      </c>
      <c r="C3768" s="4">
        <v>627.13</v>
      </c>
    </row>
    <row r="3769" spans="2:3" x14ac:dyDescent="0.15">
      <c r="B3769" s="4">
        <v>136.99</v>
      </c>
      <c r="C3769" s="4">
        <v>99.20999999999998</v>
      </c>
    </row>
    <row r="3770" spans="2:3" x14ac:dyDescent="0.15">
      <c r="B3770" s="4">
        <v>68.73</v>
      </c>
      <c r="C3770" s="4">
        <v>74.469999999999985</v>
      </c>
    </row>
    <row r="3771" spans="2:3" x14ac:dyDescent="0.15">
      <c r="B3771" s="4">
        <v>220.57</v>
      </c>
      <c r="C3771" s="4">
        <v>258.95</v>
      </c>
    </row>
    <row r="3772" spans="2:3" x14ac:dyDescent="0.15">
      <c r="B3772" s="4">
        <v>12.72</v>
      </c>
      <c r="C3772" s="4">
        <v>623.28</v>
      </c>
    </row>
    <row r="3773" spans="2:3" x14ac:dyDescent="0.15">
      <c r="B3773" s="4">
        <v>173.76</v>
      </c>
      <c r="C3773" s="4">
        <v>616.08000000000004</v>
      </c>
    </row>
    <row r="3774" spans="2:3" x14ac:dyDescent="0.15">
      <c r="B3774" s="4">
        <v>210.55</v>
      </c>
      <c r="C3774" s="4">
        <v>343.53000000000003</v>
      </c>
    </row>
    <row r="3775" spans="2:3" x14ac:dyDescent="0.15">
      <c r="B3775" s="4">
        <v>50.24</v>
      </c>
      <c r="C3775" s="4">
        <v>50.24</v>
      </c>
    </row>
    <row r="3776" spans="2:3" x14ac:dyDescent="0.15">
      <c r="B3776" s="4">
        <v>94.06</v>
      </c>
      <c r="C3776" s="4">
        <v>73.91</v>
      </c>
    </row>
    <row r="3777" spans="2:3" x14ac:dyDescent="0.15">
      <c r="B3777" s="4">
        <v>50.12</v>
      </c>
      <c r="C3777" s="4">
        <v>34.840000000000011</v>
      </c>
    </row>
    <row r="3778" spans="2:3" x14ac:dyDescent="0.15">
      <c r="B3778" s="4">
        <v>7.59</v>
      </c>
      <c r="C3778" s="4">
        <v>61.42</v>
      </c>
    </row>
    <row r="3779" spans="2:3" x14ac:dyDescent="0.15">
      <c r="B3779" s="4">
        <v>94.62</v>
      </c>
      <c r="C3779" s="4">
        <v>255.83999999999997</v>
      </c>
    </row>
    <row r="3780" spans="2:3" x14ac:dyDescent="0.15">
      <c r="B3780" s="4">
        <v>19.07</v>
      </c>
      <c r="C3780" s="4">
        <v>31.119999999999997</v>
      </c>
    </row>
    <row r="3781" spans="2:3" x14ac:dyDescent="0.15">
      <c r="B3781" s="4">
        <v>12.57</v>
      </c>
      <c r="C3781" s="4">
        <v>18.09</v>
      </c>
    </row>
    <row r="3782" spans="2:3" x14ac:dyDescent="0.15">
      <c r="B3782" s="4">
        <v>39.92</v>
      </c>
      <c r="C3782" s="4">
        <v>52.94</v>
      </c>
    </row>
    <row r="3783" spans="2:3" x14ac:dyDescent="0.15">
      <c r="B3783" s="4">
        <v>19.28</v>
      </c>
      <c r="C3783" s="4">
        <v>54.879999999999995</v>
      </c>
    </row>
    <row r="3784" spans="2:3" x14ac:dyDescent="0.15">
      <c r="B3784" s="4">
        <v>175.35</v>
      </c>
      <c r="C3784" s="4">
        <v>214.33</v>
      </c>
    </row>
    <row r="3785" spans="2:3" x14ac:dyDescent="0.15">
      <c r="B3785" s="4">
        <v>24.02</v>
      </c>
      <c r="C3785" s="4">
        <v>194.38</v>
      </c>
    </row>
    <row r="3786" spans="2:3" x14ac:dyDescent="0.15">
      <c r="B3786" s="4">
        <v>12.33</v>
      </c>
      <c r="C3786" s="4">
        <v>69.900000000000006</v>
      </c>
    </row>
    <row r="3787" spans="2:3" x14ac:dyDescent="0.15">
      <c r="B3787" s="4">
        <v>6.58</v>
      </c>
      <c r="C3787" s="4">
        <v>87.43</v>
      </c>
    </row>
    <row r="3788" spans="2:3" x14ac:dyDescent="0.15">
      <c r="B3788" s="4">
        <v>8.24</v>
      </c>
      <c r="C3788" s="4">
        <v>27.589999999999996</v>
      </c>
    </row>
    <row r="3789" spans="2:3" x14ac:dyDescent="0.15">
      <c r="B3789" s="4">
        <v>78.14</v>
      </c>
      <c r="C3789" s="4">
        <v>91.74</v>
      </c>
    </row>
    <row r="3790" spans="2:3" x14ac:dyDescent="0.15">
      <c r="B3790" s="4">
        <v>59.19</v>
      </c>
      <c r="C3790" s="4">
        <v>680.73</v>
      </c>
    </row>
    <row r="3791" spans="2:3" x14ac:dyDescent="0.15">
      <c r="B3791" s="4">
        <v>173.11</v>
      </c>
      <c r="C3791" s="4">
        <v>159.81</v>
      </c>
    </row>
    <row r="3792" spans="2:3" x14ac:dyDescent="0.15">
      <c r="B3792" s="4">
        <v>37.68</v>
      </c>
      <c r="C3792" s="4">
        <v>119.35999999999999</v>
      </c>
    </row>
    <row r="3793" spans="2:3" x14ac:dyDescent="0.15">
      <c r="B3793" s="4">
        <v>272.35000000000002</v>
      </c>
      <c r="C3793" s="4">
        <v>232.01</v>
      </c>
    </row>
    <row r="3794" spans="2:3" x14ac:dyDescent="0.15">
      <c r="B3794" s="4">
        <v>55.5</v>
      </c>
      <c r="C3794" s="4">
        <v>103.08000000000001</v>
      </c>
    </row>
    <row r="3795" spans="2:3" x14ac:dyDescent="0.15">
      <c r="B3795" s="4">
        <v>12.13</v>
      </c>
      <c r="C3795" s="4">
        <v>13.69</v>
      </c>
    </row>
    <row r="3796" spans="2:3" x14ac:dyDescent="0.15">
      <c r="B3796" s="4">
        <v>17.72</v>
      </c>
      <c r="C3796" s="4">
        <v>20</v>
      </c>
    </row>
    <row r="3797" spans="2:3" x14ac:dyDescent="0.15">
      <c r="B3797" s="4">
        <v>48.41</v>
      </c>
      <c r="C3797" s="4">
        <v>435.71000000000004</v>
      </c>
    </row>
    <row r="3798" spans="2:3" x14ac:dyDescent="0.15">
      <c r="B3798" s="4">
        <v>6.94</v>
      </c>
      <c r="C3798" s="4">
        <v>14.75</v>
      </c>
    </row>
    <row r="3799" spans="2:3" x14ac:dyDescent="0.15">
      <c r="B3799" s="4">
        <v>18</v>
      </c>
      <c r="C3799" s="4">
        <v>28.17</v>
      </c>
    </row>
    <row r="3800" spans="2:3" x14ac:dyDescent="0.15">
      <c r="B3800" s="4">
        <v>37.36</v>
      </c>
      <c r="C3800" s="4">
        <v>75.86</v>
      </c>
    </row>
    <row r="3801" spans="2:3" x14ac:dyDescent="0.15">
      <c r="B3801" s="4">
        <v>46.68</v>
      </c>
      <c r="C3801" s="4">
        <v>212.7</v>
      </c>
    </row>
    <row r="3802" spans="2:3" x14ac:dyDescent="0.15">
      <c r="B3802" s="4">
        <v>4.0599999999999996</v>
      </c>
      <c r="C3802" s="4">
        <v>63.620000000000005</v>
      </c>
    </row>
    <row r="3803" spans="2:3" x14ac:dyDescent="0.15">
      <c r="B3803" s="4">
        <v>44.21</v>
      </c>
      <c r="C3803" s="4">
        <v>61.07</v>
      </c>
    </row>
    <row r="3804" spans="2:3" x14ac:dyDescent="0.15">
      <c r="B3804" s="4">
        <v>57.09</v>
      </c>
      <c r="C3804" s="4">
        <v>323.54999999999995</v>
      </c>
    </row>
    <row r="3805" spans="2:3" x14ac:dyDescent="0.15">
      <c r="B3805" s="4">
        <v>44.99</v>
      </c>
      <c r="C3805" s="4">
        <v>254.99</v>
      </c>
    </row>
    <row r="3806" spans="2:3" x14ac:dyDescent="0.15">
      <c r="B3806" s="4">
        <v>100.16</v>
      </c>
      <c r="C3806" s="4">
        <v>285.08000000000004</v>
      </c>
    </row>
    <row r="3807" spans="2:3" x14ac:dyDescent="0.15">
      <c r="B3807" s="4">
        <v>14.89</v>
      </c>
      <c r="C3807" s="4">
        <v>233.43</v>
      </c>
    </row>
    <row r="3808" spans="2:3" x14ac:dyDescent="0.15">
      <c r="B3808" s="4">
        <v>99.46</v>
      </c>
      <c r="C3808" s="4">
        <v>255.78000000000003</v>
      </c>
    </row>
    <row r="3809" spans="2:3" x14ac:dyDescent="0.15">
      <c r="B3809" s="4">
        <v>75.099999999999994</v>
      </c>
      <c r="C3809" s="4">
        <v>266.29999999999995</v>
      </c>
    </row>
    <row r="3810" spans="2:3" x14ac:dyDescent="0.15">
      <c r="B3810" s="4">
        <v>43.51</v>
      </c>
      <c r="C3810" s="4">
        <v>31.520000000000003</v>
      </c>
    </row>
    <row r="3811" spans="2:3" x14ac:dyDescent="0.15">
      <c r="B3811" s="4">
        <v>130.41</v>
      </c>
      <c r="C3811" s="4">
        <v>153.10999999999999</v>
      </c>
    </row>
    <row r="3812" spans="2:3" x14ac:dyDescent="0.15">
      <c r="B3812" s="4">
        <v>21.07</v>
      </c>
      <c r="C3812" s="4">
        <v>119.45000000000002</v>
      </c>
    </row>
    <row r="3813" spans="2:3" x14ac:dyDescent="0.15">
      <c r="B3813" s="4">
        <v>15.42</v>
      </c>
      <c r="C3813" s="4">
        <v>18.86</v>
      </c>
    </row>
    <row r="3814" spans="2:3" x14ac:dyDescent="0.15">
      <c r="B3814" s="4">
        <v>28.39</v>
      </c>
      <c r="C3814" s="4">
        <v>113.57000000000001</v>
      </c>
    </row>
    <row r="3815" spans="2:3" x14ac:dyDescent="0.15">
      <c r="B3815" s="4">
        <v>25.9</v>
      </c>
      <c r="C3815" s="4">
        <v>82.039999999999992</v>
      </c>
    </row>
    <row r="3816" spans="2:3" x14ac:dyDescent="0.15">
      <c r="B3816" s="4">
        <v>20.94</v>
      </c>
      <c r="C3816" s="4">
        <v>153.58000000000001</v>
      </c>
    </row>
    <row r="3817" spans="2:3" x14ac:dyDescent="0.15">
      <c r="B3817" s="4">
        <v>4.7699999999999996</v>
      </c>
      <c r="C3817" s="4">
        <v>63.400000000000006</v>
      </c>
    </row>
    <row r="3818" spans="2:3" x14ac:dyDescent="0.15">
      <c r="B3818" s="4">
        <v>39.39</v>
      </c>
      <c r="C3818" s="4">
        <v>101.29</v>
      </c>
    </row>
    <row r="3819" spans="2:3" x14ac:dyDescent="0.15">
      <c r="B3819" s="4">
        <v>152.75</v>
      </c>
      <c r="C3819" s="4">
        <v>106.14999999999998</v>
      </c>
    </row>
    <row r="3820" spans="2:3" x14ac:dyDescent="0.15">
      <c r="B3820" s="4">
        <v>25.15</v>
      </c>
      <c r="C3820" s="4">
        <v>79.650000000000006</v>
      </c>
    </row>
    <row r="3821" spans="2:3" x14ac:dyDescent="0.15">
      <c r="B3821" s="4">
        <v>30</v>
      </c>
      <c r="C3821" s="4">
        <v>200.79000000000002</v>
      </c>
    </row>
    <row r="3822" spans="2:3" x14ac:dyDescent="0.15">
      <c r="B3822" s="4">
        <v>97.76</v>
      </c>
      <c r="C3822" s="4">
        <v>251.41000000000003</v>
      </c>
    </row>
    <row r="3823" spans="2:3" x14ac:dyDescent="0.15">
      <c r="B3823" s="4">
        <v>79.38</v>
      </c>
      <c r="C3823" s="4">
        <v>73.29000000000002</v>
      </c>
    </row>
    <row r="3824" spans="2:3" x14ac:dyDescent="0.15">
      <c r="B3824" s="4">
        <v>126.6</v>
      </c>
      <c r="C3824" s="4">
        <v>126.6</v>
      </c>
    </row>
    <row r="3825" spans="2:3" x14ac:dyDescent="0.15">
      <c r="B3825" s="4">
        <v>50.79</v>
      </c>
      <c r="C3825" s="4">
        <v>38.32</v>
      </c>
    </row>
    <row r="3826" spans="2:3" x14ac:dyDescent="0.15">
      <c r="B3826" s="4">
        <v>21.47</v>
      </c>
      <c r="C3826" s="4">
        <v>515.41</v>
      </c>
    </row>
    <row r="3827" spans="2:3" x14ac:dyDescent="0.15">
      <c r="B3827" s="4">
        <v>129.22999999999999</v>
      </c>
      <c r="C3827" s="4">
        <v>287.64999999999998</v>
      </c>
    </row>
    <row r="3828" spans="2:3" x14ac:dyDescent="0.15">
      <c r="B3828" s="4">
        <v>253.37</v>
      </c>
      <c r="C3828" s="4">
        <v>335.87</v>
      </c>
    </row>
    <row r="3829" spans="2:3" x14ac:dyDescent="0.15">
      <c r="B3829" s="4">
        <v>317.43</v>
      </c>
      <c r="C3829" s="4">
        <v>220.58999999999997</v>
      </c>
    </row>
    <row r="3830" spans="2:3" x14ac:dyDescent="0.15">
      <c r="B3830" s="4">
        <v>13.39</v>
      </c>
      <c r="C3830" s="4">
        <v>321.57</v>
      </c>
    </row>
    <row r="3831" spans="2:3" x14ac:dyDescent="0.15">
      <c r="B3831" s="4">
        <v>35.06</v>
      </c>
      <c r="C3831" s="4">
        <v>26.46</v>
      </c>
    </row>
    <row r="3832" spans="2:3" x14ac:dyDescent="0.15">
      <c r="B3832" s="4">
        <v>25.49</v>
      </c>
      <c r="C3832" s="4">
        <v>108.67</v>
      </c>
    </row>
    <row r="3833" spans="2:3" x14ac:dyDescent="0.15">
      <c r="B3833" s="4">
        <v>11.65</v>
      </c>
      <c r="C3833" s="4">
        <v>154.88</v>
      </c>
    </row>
    <row r="3834" spans="2:3" x14ac:dyDescent="0.15">
      <c r="B3834" s="4">
        <v>24.01</v>
      </c>
      <c r="C3834" s="4">
        <v>18.13</v>
      </c>
    </row>
    <row r="3835" spans="2:3" x14ac:dyDescent="0.15">
      <c r="B3835" s="4">
        <v>9.27</v>
      </c>
      <c r="C3835" s="4">
        <v>222.48999999999998</v>
      </c>
    </row>
    <row r="3836" spans="2:3" x14ac:dyDescent="0.15">
      <c r="B3836" s="4">
        <v>81.3</v>
      </c>
      <c r="C3836" s="4">
        <v>370.40999999999997</v>
      </c>
    </row>
    <row r="3837" spans="2:3" x14ac:dyDescent="0.15">
      <c r="B3837" s="4">
        <v>152.18</v>
      </c>
      <c r="C3837" s="4">
        <v>456.54</v>
      </c>
    </row>
    <row r="3838" spans="2:3" x14ac:dyDescent="0.15">
      <c r="B3838" s="4">
        <v>89.54</v>
      </c>
      <c r="C3838" s="4">
        <v>82.659999999999982</v>
      </c>
    </row>
    <row r="3839" spans="2:3" x14ac:dyDescent="0.15">
      <c r="B3839" s="4">
        <v>40.39</v>
      </c>
      <c r="C3839" s="4">
        <v>98.910000000000011</v>
      </c>
    </row>
    <row r="3840" spans="2:3" x14ac:dyDescent="0.15">
      <c r="B3840" s="4">
        <v>17.670000000000002</v>
      </c>
      <c r="C3840" s="4">
        <v>86.32</v>
      </c>
    </row>
    <row r="3841" spans="2:3" x14ac:dyDescent="0.15">
      <c r="B3841" s="4">
        <v>77.459999999999994</v>
      </c>
      <c r="C3841" s="4">
        <v>518.41999999999996</v>
      </c>
    </row>
    <row r="3842" spans="2:3" x14ac:dyDescent="0.15">
      <c r="B3842" s="4">
        <v>76.239999999999995</v>
      </c>
      <c r="C3842" s="4">
        <v>124.39999999999999</v>
      </c>
    </row>
    <row r="3843" spans="2:3" x14ac:dyDescent="0.15">
      <c r="B3843" s="4">
        <v>84.42</v>
      </c>
      <c r="C3843" s="4">
        <v>156.77999999999997</v>
      </c>
    </row>
    <row r="3844" spans="2:3" x14ac:dyDescent="0.15">
      <c r="B3844" s="4">
        <v>19.18</v>
      </c>
      <c r="C3844" s="4">
        <v>620.22</v>
      </c>
    </row>
    <row r="3845" spans="2:3" x14ac:dyDescent="0.15">
      <c r="B3845" s="4">
        <v>5.82</v>
      </c>
      <c r="C3845" s="4">
        <v>576.77999999999986</v>
      </c>
    </row>
    <row r="3846" spans="2:3" x14ac:dyDescent="0.15">
      <c r="B3846" s="4">
        <v>315.04000000000002</v>
      </c>
      <c r="C3846" s="4">
        <v>228.14000000000004</v>
      </c>
    </row>
    <row r="3847" spans="2:3" x14ac:dyDescent="0.15">
      <c r="B3847" s="4">
        <v>136.07</v>
      </c>
      <c r="C3847" s="4">
        <v>111.33000000000001</v>
      </c>
    </row>
    <row r="3848" spans="2:3" x14ac:dyDescent="0.15">
      <c r="B3848" s="4">
        <v>11.15</v>
      </c>
      <c r="C3848" s="4">
        <v>33.450000000000003</v>
      </c>
    </row>
    <row r="3849" spans="2:3" x14ac:dyDescent="0.15">
      <c r="B3849" s="4">
        <v>73.72</v>
      </c>
      <c r="C3849" s="4">
        <v>180.52</v>
      </c>
    </row>
    <row r="3850" spans="2:3" x14ac:dyDescent="0.15">
      <c r="B3850" s="4">
        <v>178</v>
      </c>
      <c r="C3850" s="4">
        <v>118.67000000000002</v>
      </c>
    </row>
    <row r="3851" spans="2:3" x14ac:dyDescent="0.15">
      <c r="B3851" s="4">
        <v>7.33</v>
      </c>
      <c r="C3851" s="4">
        <v>139.29999999999998</v>
      </c>
    </row>
    <row r="3852" spans="2:3" x14ac:dyDescent="0.15">
      <c r="B3852" s="4">
        <v>24.02</v>
      </c>
      <c r="C3852" s="4">
        <v>56.050000000000011</v>
      </c>
    </row>
    <row r="3853" spans="2:3" x14ac:dyDescent="0.15">
      <c r="B3853" s="4">
        <v>201.75</v>
      </c>
      <c r="C3853" s="4">
        <v>158.52999999999997</v>
      </c>
    </row>
    <row r="3854" spans="2:3" x14ac:dyDescent="0.15">
      <c r="B3854" s="4">
        <v>141.06</v>
      </c>
      <c r="C3854" s="4">
        <v>345.35999999999996</v>
      </c>
    </row>
    <row r="3855" spans="2:3" x14ac:dyDescent="0.15">
      <c r="B3855" s="4">
        <v>8.84</v>
      </c>
      <c r="C3855" s="4">
        <v>101.67</v>
      </c>
    </row>
    <row r="3856" spans="2:3" x14ac:dyDescent="0.15">
      <c r="B3856" s="4">
        <v>347.88</v>
      </c>
      <c r="C3856" s="4">
        <v>334.24</v>
      </c>
    </row>
    <row r="3857" spans="2:3" x14ac:dyDescent="0.15">
      <c r="B3857" s="4">
        <v>249.84</v>
      </c>
      <c r="C3857" s="4">
        <v>345.03</v>
      </c>
    </row>
    <row r="3858" spans="2:3" x14ac:dyDescent="0.15">
      <c r="B3858" s="4">
        <v>6.37</v>
      </c>
      <c r="C3858" s="4">
        <v>16.39</v>
      </c>
    </row>
    <row r="3859" spans="2:3" x14ac:dyDescent="0.15">
      <c r="B3859" s="4">
        <v>4.25</v>
      </c>
      <c r="C3859" s="4">
        <v>208.49</v>
      </c>
    </row>
    <row r="3860" spans="2:3" x14ac:dyDescent="0.15">
      <c r="B3860" s="4">
        <v>48.36</v>
      </c>
      <c r="C3860" s="4">
        <v>181.95</v>
      </c>
    </row>
    <row r="3861" spans="2:3" x14ac:dyDescent="0.15">
      <c r="B3861" s="4">
        <v>38.17</v>
      </c>
      <c r="C3861" s="4">
        <v>81.14</v>
      </c>
    </row>
    <row r="3862" spans="2:3" x14ac:dyDescent="0.15">
      <c r="B3862" s="4">
        <v>31.46</v>
      </c>
      <c r="C3862" s="4">
        <v>55.93</v>
      </c>
    </row>
    <row r="3863" spans="2:3" x14ac:dyDescent="0.15">
      <c r="B3863" s="4">
        <v>21.82</v>
      </c>
      <c r="C3863" s="4">
        <v>38.81</v>
      </c>
    </row>
    <row r="3864" spans="2:3" x14ac:dyDescent="0.15">
      <c r="B3864" s="4">
        <v>74.510000000000005</v>
      </c>
      <c r="C3864" s="4">
        <v>56.209999999999994</v>
      </c>
    </row>
    <row r="3865" spans="2:3" x14ac:dyDescent="0.15">
      <c r="B3865" s="4">
        <v>32.46</v>
      </c>
      <c r="C3865" s="4">
        <v>44.839999999999996</v>
      </c>
    </row>
    <row r="3866" spans="2:3" x14ac:dyDescent="0.15">
      <c r="B3866" s="4">
        <v>145.86000000000001</v>
      </c>
      <c r="C3866" s="4">
        <v>621.86</v>
      </c>
    </row>
    <row r="3867" spans="2:3" x14ac:dyDescent="0.15">
      <c r="B3867" s="4">
        <v>37.24</v>
      </c>
      <c r="C3867" s="4">
        <v>494.84000000000003</v>
      </c>
    </row>
    <row r="3868" spans="2:3" x14ac:dyDescent="0.15">
      <c r="B3868" s="4">
        <v>23.87</v>
      </c>
      <c r="C3868" s="4">
        <v>159.79999999999998</v>
      </c>
    </row>
    <row r="3869" spans="2:3" x14ac:dyDescent="0.15">
      <c r="B3869" s="4">
        <v>69.16</v>
      </c>
      <c r="C3869" s="4">
        <v>72</v>
      </c>
    </row>
    <row r="3870" spans="2:3" x14ac:dyDescent="0.15">
      <c r="B3870" s="4">
        <v>17.28</v>
      </c>
      <c r="C3870" s="4">
        <v>414.75</v>
      </c>
    </row>
    <row r="3871" spans="2:3" x14ac:dyDescent="0.15">
      <c r="B3871" s="4">
        <v>171.73</v>
      </c>
      <c r="C3871" s="4">
        <v>543.82999999999993</v>
      </c>
    </row>
    <row r="3872" spans="2:3" x14ac:dyDescent="0.15">
      <c r="B3872" s="4">
        <v>54.6</v>
      </c>
      <c r="C3872" s="4">
        <v>50.4</v>
      </c>
    </row>
    <row r="3873" spans="2:3" x14ac:dyDescent="0.15">
      <c r="B3873" s="4">
        <v>59.32</v>
      </c>
      <c r="C3873" s="4">
        <v>223.2</v>
      </c>
    </row>
    <row r="3874" spans="2:3" x14ac:dyDescent="0.15">
      <c r="B3874" s="4">
        <v>29.11</v>
      </c>
      <c r="C3874" s="4">
        <v>97.49</v>
      </c>
    </row>
    <row r="3875" spans="2:3" x14ac:dyDescent="0.15">
      <c r="B3875" s="4">
        <v>2.44</v>
      </c>
      <c r="C3875" s="4">
        <v>241.6</v>
      </c>
    </row>
    <row r="3876" spans="2:3" x14ac:dyDescent="0.15">
      <c r="B3876" s="4">
        <v>36.14</v>
      </c>
      <c r="C3876" s="4">
        <v>204.83999999999997</v>
      </c>
    </row>
    <row r="3877" spans="2:3" x14ac:dyDescent="0.15">
      <c r="B3877" s="4">
        <v>144.53</v>
      </c>
      <c r="C3877" s="4">
        <v>371.67000000000007</v>
      </c>
    </row>
    <row r="3878" spans="2:3" x14ac:dyDescent="0.15">
      <c r="B3878" s="4">
        <v>42.22</v>
      </c>
      <c r="C3878" s="4">
        <v>103.37</v>
      </c>
    </row>
    <row r="3879" spans="2:3" x14ac:dyDescent="0.15">
      <c r="B3879" s="4">
        <v>54.37</v>
      </c>
      <c r="C3879" s="4">
        <v>133.12</v>
      </c>
    </row>
    <row r="3880" spans="2:3" x14ac:dyDescent="0.15">
      <c r="B3880" s="4">
        <v>160.91</v>
      </c>
      <c r="C3880" s="4">
        <v>375.46000000000004</v>
      </c>
    </row>
    <row r="3881" spans="2:3" x14ac:dyDescent="0.15">
      <c r="B3881" s="4">
        <v>6.55</v>
      </c>
      <c r="C3881" s="4">
        <v>58.990000000000009</v>
      </c>
    </row>
    <row r="3882" spans="2:3" x14ac:dyDescent="0.15">
      <c r="B3882" s="4">
        <v>119.71</v>
      </c>
      <c r="C3882" s="4">
        <v>146.33000000000004</v>
      </c>
    </row>
    <row r="3883" spans="2:3" x14ac:dyDescent="0.15">
      <c r="B3883" s="4">
        <v>10.39</v>
      </c>
      <c r="C3883" s="4">
        <v>18.489999999999998</v>
      </c>
    </row>
    <row r="3884" spans="2:3" x14ac:dyDescent="0.15">
      <c r="B3884" s="4">
        <v>17.84</v>
      </c>
      <c r="C3884" s="4">
        <v>53.53</v>
      </c>
    </row>
    <row r="3885" spans="2:3" x14ac:dyDescent="0.15">
      <c r="B3885" s="4">
        <v>42.19</v>
      </c>
      <c r="C3885" s="4">
        <v>259.20999999999998</v>
      </c>
    </row>
    <row r="3886" spans="2:3" x14ac:dyDescent="0.15">
      <c r="B3886" s="4">
        <v>70.040000000000006</v>
      </c>
      <c r="C3886" s="4">
        <v>130.08999999999997</v>
      </c>
    </row>
    <row r="3887" spans="2:3" x14ac:dyDescent="0.15">
      <c r="B3887" s="4">
        <v>177.17</v>
      </c>
      <c r="C3887" s="4">
        <v>184.41</v>
      </c>
    </row>
    <row r="3888" spans="2:3" x14ac:dyDescent="0.15">
      <c r="B3888" s="4">
        <v>125.5</v>
      </c>
      <c r="C3888" s="4">
        <v>173.32</v>
      </c>
    </row>
    <row r="3889" spans="2:3" x14ac:dyDescent="0.15">
      <c r="B3889" s="4">
        <v>45.54</v>
      </c>
      <c r="C3889" s="4">
        <v>136.62</v>
      </c>
    </row>
    <row r="3890" spans="2:3" x14ac:dyDescent="0.15">
      <c r="B3890" s="4">
        <v>296.39999999999998</v>
      </c>
      <c r="C3890" s="4">
        <v>214.64000000000004</v>
      </c>
    </row>
    <row r="3891" spans="2:3" x14ac:dyDescent="0.15">
      <c r="B3891" s="4">
        <v>52.62</v>
      </c>
      <c r="C3891" s="4">
        <v>298.18</v>
      </c>
    </row>
    <row r="3892" spans="2:3" x14ac:dyDescent="0.15">
      <c r="B3892" s="4">
        <v>2.41</v>
      </c>
      <c r="C3892" s="4">
        <v>37.870000000000005</v>
      </c>
    </row>
    <row r="3893" spans="2:3" x14ac:dyDescent="0.15">
      <c r="B3893" s="4">
        <v>90.69</v>
      </c>
      <c r="C3893" s="4">
        <v>106.47</v>
      </c>
    </row>
    <row r="3894" spans="2:3" x14ac:dyDescent="0.15">
      <c r="B3894" s="4">
        <v>43.4</v>
      </c>
      <c r="C3894" s="4">
        <v>55.240000000000016</v>
      </c>
    </row>
    <row r="3895" spans="2:3" x14ac:dyDescent="0.15">
      <c r="B3895" s="4">
        <v>34.14</v>
      </c>
      <c r="C3895" s="4">
        <v>392.70000000000005</v>
      </c>
    </row>
    <row r="3896" spans="2:3" x14ac:dyDescent="0.15">
      <c r="B3896" s="4">
        <v>51.71</v>
      </c>
      <c r="C3896" s="4">
        <v>465.41</v>
      </c>
    </row>
    <row r="3897" spans="2:3" x14ac:dyDescent="0.15">
      <c r="B3897" s="4">
        <v>85.67</v>
      </c>
      <c r="C3897" s="4">
        <v>113.57000000000001</v>
      </c>
    </row>
    <row r="3898" spans="2:3" x14ac:dyDescent="0.15">
      <c r="B3898" s="4">
        <v>59.3</v>
      </c>
      <c r="C3898" s="4">
        <v>88.95</v>
      </c>
    </row>
    <row r="3899" spans="2:3" x14ac:dyDescent="0.15">
      <c r="B3899" s="4">
        <v>35.51</v>
      </c>
      <c r="C3899" s="4">
        <v>471.88</v>
      </c>
    </row>
    <row r="3900" spans="2:3" x14ac:dyDescent="0.15">
      <c r="B3900" s="4">
        <v>12.81</v>
      </c>
      <c r="C3900" s="4">
        <v>243.45</v>
      </c>
    </row>
    <row r="3901" spans="2:3" x14ac:dyDescent="0.15">
      <c r="B3901" s="4">
        <v>108.15</v>
      </c>
      <c r="C3901" s="4">
        <v>126.97</v>
      </c>
    </row>
    <row r="3902" spans="2:3" x14ac:dyDescent="0.15">
      <c r="B3902" s="4">
        <v>220.53</v>
      </c>
      <c r="C3902" s="4">
        <v>159.71</v>
      </c>
    </row>
    <row r="3903" spans="2:3" x14ac:dyDescent="0.15">
      <c r="B3903" s="4">
        <v>38.94</v>
      </c>
      <c r="C3903" s="4">
        <v>123.33000000000001</v>
      </c>
    </row>
    <row r="3904" spans="2:3" x14ac:dyDescent="0.15">
      <c r="B3904" s="4">
        <v>55.33</v>
      </c>
      <c r="C3904" s="4">
        <v>98.36999999999999</v>
      </c>
    </row>
    <row r="3905" spans="2:3" x14ac:dyDescent="0.15">
      <c r="B3905" s="4">
        <v>112.96</v>
      </c>
      <c r="C3905" s="4">
        <v>192.36</v>
      </c>
    </row>
    <row r="3906" spans="2:3" x14ac:dyDescent="0.15">
      <c r="B3906" s="4">
        <v>152.1</v>
      </c>
      <c r="C3906" s="4">
        <v>119.52000000000001</v>
      </c>
    </row>
    <row r="3907" spans="2:3" x14ac:dyDescent="0.15">
      <c r="B3907" s="4">
        <v>39.880000000000003</v>
      </c>
      <c r="C3907" s="4">
        <v>28.889999999999993</v>
      </c>
    </row>
    <row r="3908" spans="2:3" x14ac:dyDescent="0.15">
      <c r="B3908" s="4">
        <v>37.58</v>
      </c>
      <c r="C3908" s="4">
        <v>27.22</v>
      </c>
    </row>
    <row r="3909" spans="2:3" x14ac:dyDescent="0.15">
      <c r="B3909" s="4">
        <v>26</v>
      </c>
      <c r="C3909" s="4">
        <v>118.46000000000001</v>
      </c>
    </row>
    <row r="3910" spans="2:3" x14ac:dyDescent="0.15">
      <c r="B3910" s="4">
        <v>28.98</v>
      </c>
      <c r="C3910" s="4">
        <v>36.89</v>
      </c>
    </row>
    <row r="3911" spans="2:3" x14ac:dyDescent="0.15">
      <c r="B3911" s="4">
        <v>206.5</v>
      </c>
      <c r="C3911" s="4">
        <v>162.26</v>
      </c>
    </row>
    <row r="3912" spans="2:3" x14ac:dyDescent="0.15">
      <c r="B3912" s="4">
        <v>383.16</v>
      </c>
      <c r="C3912" s="4">
        <v>339.8</v>
      </c>
    </row>
    <row r="3913" spans="2:3" x14ac:dyDescent="0.15">
      <c r="B3913" s="4">
        <v>119.66</v>
      </c>
      <c r="C3913" s="4">
        <v>323.53999999999996</v>
      </c>
    </row>
    <row r="3914" spans="2:3" x14ac:dyDescent="0.15">
      <c r="B3914" s="4">
        <v>71.459999999999994</v>
      </c>
      <c r="C3914" s="4">
        <v>116.61</v>
      </c>
    </row>
    <row r="3915" spans="2:3" x14ac:dyDescent="0.15">
      <c r="B3915" s="4">
        <v>35.74</v>
      </c>
      <c r="C3915" s="4">
        <v>43.699999999999996</v>
      </c>
    </row>
    <row r="3916" spans="2:3" x14ac:dyDescent="0.15">
      <c r="B3916" s="4">
        <v>50.45</v>
      </c>
      <c r="C3916" s="4">
        <v>69.679999999999993</v>
      </c>
    </row>
    <row r="3917" spans="2:3" x14ac:dyDescent="0.15">
      <c r="B3917" s="4">
        <v>95.21</v>
      </c>
      <c r="C3917" s="4">
        <v>91.48</v>
      </c>
    </row>
    <row r="3918" spans="2:3" x14ac:dyDescent="0.15">
      <c r="B3918" s="4">
        <v>63.95</v>
      </c>
      <c r="C3918" s="4">
        <v>164.47000000000003</v>
      </c>
    </row>
    <row r="3919" spans="2:3" x14ac:dyDescent="0.15">
      <c r="B3919" s="4">
        <v>129.4</v>
      </c>
      <c r="C3919" s="4">
        <v>458.80000000000007</v>
      </c>
    </row>
    <row r="3920" spans="2:3" x14ac:dyDescent="0.15">
      <c r="B3920" s="4">
        <v>99.48</v>
      </c>
      <c r="C3920" s="4">
        <v>374.28</v>
      </c>
    </row>
    <row r="3921" spans="2:3" x14ac:dyDescent="0.15">
      <c r="B3921" s="4">
        <v>23.53</v>
      </c>
      <c r="C3921" s="4">
        <v>47.78</v>
      </c>
    </row>
    <row r="3922" spans="2:3" x14ac:dyDescent="0.15">
      <c r="B3922" s="4">
        <v>211.12</v>
      </c>
      <c r="C3922" s="4">
        <v>570.84</v>
      </c>
    </row>
    <row r="3923" spans="2:3" x14ac:dyDescent="0.15">
      <c r="B3923" s="4">
        <v>82.84</v>
      </c>
      <c r="C3923" s="4">
        <v>67.789999999999992</v>
      </c>
    </row>
    <row r="3924" spans="2:3" x14ac:dyDescent="0.15">
      <c r="B3924" s="4">
        <v>35.97</v>
      </c>
      <c r="C3924" s="4">
        <v>92.52000000000001</v>
      </c>
    </row>
    <row r="3925" spans="2:3" x14ac:dyDescent="0.15">
      <c r="B3925" s="4">
        <v>14.61</v>
      </c>
      <c r="C3925" s="4">
        <v>277.70999999999998</v>
      </c>
    </row>
    <row r="3926" spans="2:3" x14ac:dyDescent="0.15">
      <c r="B3926" s="4">
        <v>229.73</v>
      </c>
      <c r="C3926" s="4">
        <v>239.11000000000004</v>
      </c>
    </row>
    <row r="3927" spans="2:3" x14ac:dyDescent="0.15">
      <c r="B3927" s="4">
        <v>120.58</v>
      </c>
      <c r="C3927" s="4">
        <v>427.54</v>
      </c>
    </row>
    <row r="3928" spans="2:3" x14ac:dyDescent="0.15">
      <c r="B3928" s="4">
        <v>35.200000000000003</v>
      </c>
      <c r="C3928" s="4">
        <v>132.44</v>
      </c>
    </row>
    <row r="3929" spans="2:3" x14ac:dyDescent="0.15">
      <c r="B3929" s="4">
        <v>47.77</v>
      </c>
      <c r="C3929" s="4">
        <v>88.739999999999981</v>
      </c>
    </row>
    <row r="3930" spans="2:3" x14ac:dyDescent="0.15">
      <c r="B3930" s="4">
        <v>109.96</v>
      </c>
      <c r="C3930" s="4">
        <v>623.16</v>
      </c>
    </row>
    <row r="3931" spans="2:3" x14ac:dyDescent="0.15">
      <c r="B3931" s="4">
        <v>99.72</v>
      </c>
      <c r="C3931" s="4">
        <v>398.91999999999996</v>
      </c>
    </row>
    <row r="3932" spans="2:3" x14ac:dyDescent="0.15">
      <c r="B3932" s="4">
        <v>413.52</v>
      </c>
      <c r="C3932" s="4">
        <v>275.68000000000006</v>
      </c>
    </row>
    <row r="3933" spans="2:3" x14ac:dyDescent="0.15">
      <c r="B3933" s="4">
        <v>74.709999999999994</v>
      </c>
      <c r="C3933" s="4">
        <v>318.53000000000003</v>
      </c>
    </row>
    <row r="3934" spans="2:3" x14ac:dyDescent="0.15">
      <c r="B3934" s="4">
        <v>236.76</v>
      </c>
      <c r="C3934" s="4">
        <v>218.55000000000007</v>
      </c>
    </row>
    <row r="3935" spans="2:3" x14ac:dyDescent="0.15">
      <c r="B3935" s="4">
        <v>21.6</v>
      </c>
      <c r="C3935" s="4">
        <v>410.56</v>
      </c>
    </row>
    <row r="3936" spans="2:3" x14ac:dyDescent="0.15">
      <c r="B3936" s="4">
        <v>364.69</v>
      </c>
      <c r="C3936" s="4">
        <v>310.67</v>
      </c>
    </row>
    <row r="3937" spans="2:3" x14ac:dyDescent="0.15">
      <c r="B3937" s="4">
        <v>73.52</v>
      </c>
      <c r="C3937" s="4">
        <v>115.00000000000001</v>
      </c>
    </row>
    <row r="3938" spans="2:3" x14ac:dyDescent="0.15">
      <c r="B3938" s="4">
        <v>101.79</v>
      </c>
      <c r="C3938" s="4">
        <v>322.37</v>
      </c>
    </row>
    <row r="3939" spans="2:3" x14ac:dyDescent="0.15">
      <c r="B3939" s="4">
        <v>414.86</v>
      </c>
      <c r="C3939" s="4">
        <v>312.98</v>
      </c>
    </row>
    <row r="3940" spans="2:3" x14ac:dyDescent="0.15">
      <c r="B3940" s="4">
        <v>79.56</v>
      </c>
      <c r="C3940" s="4">
        <v>141.44999999999999</v>
      </c>
    </row>
    <row r="3941" spans="2:3" x14ac:dyDescent="0.15">
      <c r="B3941" s="4">
        <v>16.54</v>
      </c>
      <c r="C3941" s="4">
        <v>110.74000000000001</v>
      </c>
    </row>
    <row r="3942" spans="2:3" x14ac:dyDescent="0.15">
      <c r="B3942" s="4">
        <v>92.94</v>
      </c>
      <c r="C3942" s="4">
        <v>180.42000000000002</v>
      </c>
    </row>
    <row r="3943" spans="2:3" x14ac:dyDescent="0.15">
      <c r="B3943" s="4">
        <v>152.87</v>
      </c>
      <c r="C3943" s="4">
        <v>202.64999999999998</v>
      </c>
    </row>
    <row r="3944" spans="2:3" x14ac:dyDescent="0.15">
      <c r="B3944" s="4">
        <v>275.63</v>
      </c>
      <c r="C3944" s="4">
        <v>431.13</v>
      </c>
    </row>
    <row r="3945" spans="2:3" x14ac:dyDescent="0.15">
      <c r="B3945" s="4">
        <v>104.5</v>
      </c>
      <c r="C3945" s="4">
        <v>393.14</v>
      </c>
    </row>
    <row r="3946" spans="2:3" x14ac:dyDescent="0.15">
      <c r="B3946" s="4">
        <v>298.35000000000002</v>
      </c>
      <c r="C3946" s="4">
        <v>310.52999999999997</v>
      </c>
    </row>
    <row r="3947" spans="2:3" x14ac:dyDescent="0.15">
      <c r="B3947" s="4">
        <v>41.73</v>
      </c>
      <c r="C3947" s="4">
        <v>157.03</v>
      </c>
    </row>
    <row r="3948" spans="2:3" x14ac:dyDescent="0.15">
      <c r="B3948" s="4">
        <v>24.94</v>
      </c>
      <c r="C3948" s="4">
        <v>83.51</v>
      </c>
    </row>
    <row r="3949" spans="2:3" x14ac:dyDescent="0.15">
      <c r="B3949" s="4">
        <v>27.94</v>
      </c>
      <c r="C3949" s="4">
        <v>23.81</v>
      </c>
    </row>
    <row r="3950" spans="2:3" x14ac:dyDescent="0.15">
      <c r="B3950" s="4">
        <v>38.840000000000003</v>
      </c>
      <c r="C3950" s="4">
        <v>155.38</v>
      </c>
    </row>
    <row r="3951" spans="2:3" x14ac:dyDescent="0.15">
      <c r="B3951" s="4">
        <v>2.37</v>
      </c>
      <c r="C3951" s="4">
        <v>45.14</v>
      </c>
    </row>
    <row r="3952" spans="2:3" x14ac:dyDescent="0.15">
      <c r="B3952" s="4">
        <v>36.11</v>
      </c>
      <c r="C3952" s="4">
        <v>108.33</v>
      </c>
    </row>
    <row r="3953" spans="2:3" x14ac:dyDescent="0.15">
      <c r="B3953" s="4">
        <v>259.27999999999997</v>
      </c>
      <c r="C3953" s="4">
        <v>203.72000000000003</v>
      </c>
    </row>
    <row r="3954" spans="2:3" x14ac:dyDescent="0.15">
      <c r="B3954" s="4">
        <v>173.05</v>
      </c>
      <c r="C3954" s="4">
        <v>153.46999999999997</v>
      </c>
    </row>
    <row r="3955" spans="2:3" x14ac:dyDescent="0.15">
      <c r="B3955" s="4">
        <v>46.36</v>
      </c>
      <c r="C3955" s="4">
        <v>185.45</v>
      </c>
    </row>
    <row r="3956" spans="2:3" x14ac:dyDescent="0.15">
      <c r="B3956" s="4">
        <v>114.99</v>
      </c>
      <c r="C3956" s="4">
        <v>364.16999999999996</v>
      </c>
    </row>
    <row r="3957" spans="2:3" x14ac:dyDescent="0.15">
      <c r="B3957" s="4">
        <v>4.07</v>
      </c>
      <c r="C3957" s="4">
        <v>97.68</v>
      </c>
    </row>
    <row r="3958" spans="2:3" x14ac:dyDescent="0.15">
      <c r="B3958" s="4">
        <v>81.72</v>
      </c>
      <c r="C3958" s="4">
        <v>66.87</v>
      </c>
    </row>
    <row r="3959" spans="2:3" x14ac:dyDescent="0.15">
      <c r="B3959" s="4">
        <v>177.24</v>
      </c>
      <c r="C3959" s="4">
        <v>433.96000000000004</v>
      </c>
    </row>
    <row r="3960" spans="2:3" x14ac:dyDescent="0.15">
      <c r="B3960" s="4">
        <v>72.569999999999993</v>
      </c>
      <c r="C3960" s="4">
        <v>309.41000000000003</v>
      </c>
    </row>
    <row r="3961" spans="2:3" x14ac:dyDescent="0.15">
      <c r="B3961" s="4">
        <v>24.68</v>
      </c>
      <c r="C3961" s="4">
        <v>34.1</v>
      </c>
    </row>
    <row r="3962" spans="2:3" x14ac:dyDescent="0.15">
      <c r="B3962" s="4">
        <v>110.95</v>
      </c>
      <c r="C3962" s="4">
        <v>628.7299999999999</v>
      </c>
    </row>
    <row r="3963" spans="2:3" x14ac:dyDescent="0.15">
      <c r="B3963" s="4">
        <v>46.84</v>
      </c>
      <c r="C3963" s="4">
        <v>62.099999999999994</v>
      </c>
    </row>
    <row r="3964" spans="2:3" x14ac:dyDescent="0.15">
      <c r="B3964" s="4">
        <v>89.4</v>
      </c>
      <c r="C3964" s="4">
        <v>299.32000000000005</v>
      </c>
    </row>
    <row r="3965" spans="2:3" x14ac:dyDescent="0.15">
      <c r="B3965" s="4">
        <v>111.01</v>
      </c>
      <c r="C3965" s="4">
        <v>125.18999999999998</v>
      </c>
    </row>
    <row r="3966" spans="2:3" x14ac:dyDescent="0.15">
      <c r="B3966" s="4">
        <v>146.36000000000001</v>
      </c>
      <c r="C3966" s="4">
        <v>463.48</v>
      </c>
    </row>
    <row r="3967" spans="2:3" x14ac:dyDescent="0.15">
      <c r="B3967" s="4">
        <v>34.79</v>
      </c>
      <c r="C3967" s="4">
        <v>139.19</v>
      </c>
    </row>
    <row r="3968" spans="2:3" x14ac:dyDescent="0.15">
      <c r="B3968" s="4">
        <v>89.92</v>
      </c>
      <c r="C3968" s="4">
        <v>472.12999999999994</v>
      </c>
    </row>
    <row r="3969" spans="2:3" x14ac:dyDescent="0.15">
      <c r="B3969" s="4">
        <v>16.55</v>
      </c>
      <c r="C3969" s="4">
        <v>18.669999999999998</v>
      </c>
    </row>
    <row r="3970" spans="2:3" x14ac:dyDescent="0.15">
      <c r="B3970" s="4">
        <v>71.040000000000006</v>
      </c>
      <c r="C3970" s="4">
        <v>90.429999999999993</v>
      </c>
    </row>
    <row r="3971" spans="2:3" x14ac:dyDescent="0.15">
      <c r="B3971" s="4">
        <v>161.82</v>
      </c>
      <c r="C3971" s="4">
        <v>300.54000000000002</v>
      </c>
    </row>
    <row r="3972" spans="2:3" x14ac:dyDescent="0.15">
      <c r="B3972" s="4">
        <v>219.84</v>
      </c>
      <c r="C3972" s="4">
        <v>159.20000000000002</v>
      </c>
    </row>
    <row r="3973" spans="2:3" x14ac:dyDescent="0.15">
      <c r="B3973" s="4">
        <v>22.9</v>
      </c>
      <c r="C3973" s="4">
        <v>206.14</v>
      </c>
    </row>
    <row r="3974" spans="2:3" x14ac:dyDescent="0.15">
      <c r="B3974" s="4">
        <v>46.22</v>
      </c>
      <c r="C3974" s="4">
        <v>131.56</v>
      </c>
    </row>
    <row r="3975" spans="2:3" x14ac:dyDescent="0.15">
      <c r="B3975" s="4">
        <v>317.27</v>
      </c>
      <c r="C3975" s="4">
        <v>220.49</v>
      </c>
    </row>
    <row r="3976" spans="2:3" x14ac:dyDescent="0.15">
      <c r="B3976" s="4">
        <v>152.43</v>
      </c>
      <c r="C3976" s="4">
        <v>373.2</v>
      </c>
    </row>
    <row r="3977" spans="2:3" x14ac:dyDescent="0.15">
      <c r="B3977" s="4">
        <v>54.4</v>
      </c>
      <c r="C3977" s="4">
        <v>398.96000000000004</v>
      </c>
    </row>
    <row r="3978" spans="2:3" x14ac:dyDescent="0.15">
      <c r="B3978" s="4">
        <v>0.87</v>
      </c>
      <c r="C3978" s="4">
        <v>86.46</v>
      </c>
    </row>
    <row r="3979" spans="2:3" x14ac:dyDescent="0.15">
      <c r="B3979" s="4">
        <v>68.28</v>
      </c>
      <c r="C3979" s="4">
        <v>159.33000000000001</v>
      </c>
    </row>
    <row r="3980" spans="2:3" x14ac:dyDescent="0.15">
      <c r="B3980" s="4">
        <v>215.43</v>
      </c>
      <c r="C3980" s="4">
        <v>437.41</v>
      </c>
    </row>
    <row r="3981" spans="2:3" x14ac:dyDescent="0.15">
      <c r="B3981" s="4">
        <v>40.26</v>
      </c>
      <c r="C3981" s="4">
        <v>45.410000000000004</v>
      </c>
    </row>
    <row r="3982" spans="2:3" x14ac:dyDescent="0.15">
      <c r="B3982" s="4">
        <v>35.24</v>
      </c>
      <c r="C3982" s="4">
        <v>28.839999999999996</v>
      </c>
    </row>
    <row r="3983" spans="2:3" x14ac:dyDescent="0.15">
      <c r="B3983" s="4">
        <v>370.54</v>
      </c>
      <c r="C3983" s="4">
        <v>257.49999999999994</v>
      </c>
    </row>
    <row r="3984" spans="2:3" x14ac:dyDescent="0.15">
      <c r="B3984" s="4">
        <v>152.13</v>
      </c>
      <c r="C3984" s="4">
        <v>201.67000000000002</v>
      </c>
    </row>
    <row r="3985" spans="2:3" x14ac:dyDescent="0.15">
      <c r="B3985" s="4">
        <v>204.07</v>
      </c>
      <c r="C3985" s="4">
        <v>270.52999999999997</v>
      </c>
    </row>
    <row r="3986" spans="2:3" x14ac:dyDescent="0.15">
      <c r="B3986" s="4">
        <v>32.24</v>
      </c>
      <c r="C3986" s="4">
        <v>114.32</v>
      </c>
    </row>
    <row r="3987" spans="2:3" x14ac:dyDescent="0.15">
      <c r="B3987" s="4">
        <v>0.91</v>
      </c>
      <c r="C3987" s="4">
        <v>29.43</v>
      </c>
    </row>
    <row r="3988" spans="2:3" x14ac:dyDescent="0.15">
      <c r="B3988" s="4">
        <v>136.43</v>
      </c>
      <c r="C3988" s="4">
        <v>120.99000000000001</v>
      </c>
    </row>
    <row r="3989" spans="2:3" x14ac:dyDescent="0.15">
      <c r="B3989" s="4">
        <v>32.700000000000003</v>
      </c>
      <c r="C3989" s="4">
        <v>103.58</v>
      </c>
    </row>
    <row r="3990" spans="2:3" x14ac:dyDescent="0.15">
      <c r="B3990" s="4">
        <v>36.19</v>
      </c>
      <c r="C3990" s="4">
        <v>480.84999999999997</v>
      </c>
    </row>
    <row r="3991" spans="2:3" x14ac:dyDescent="0.15">
      <c r="B3991" s="4">
        <v>10.95</v>
      </c>
      <c r="C3991" s="4">
        <v>57.53</v>
      </c>
    </row>
    <row r="3992" spans="2:3" x14ac:dyDescent="0.15">
      <c r="B3992" s="4">
        <v>145.87</v>
      </c>
      <c r="C3992" s="4">
        <v>394.4</v>
      </c>
    </row>
    <row r="3993" spans="2:3" x14ac:dyDescent="0.15">
      <c r="B3993" s="4">
        <v>31.78</v>
      </c>
      <c r="C3993" s="4">
        <v>23.03</v>
      </c>
    </row>
    <row r="3994" spans="2:3" x14ac:dyDescent="0.15">
      <c r="B3994" s="4">
        <v>77.81</v>
      </c>
      <c r="C3994" s="4">
        <v>408.55</v>
      </c>
    </row>
    <row r="3995" spans="2:3" x14ac:dyDescent="0.15">
      <c r="B3995" s="4">
        <v>59.11</v>
      </c>
      <c r="C3995" s="4">
        <v>222.37</v>
      </c>
    </row>
    <row r="3996" spans="2:3" x14ac:dyDescent="0.15">
      <c r="B3996" s="4">
        <v>50.95</v>
      </c>
      <c r="C3996" s="4">
        <v>373.65000000000003</v>
      </c>
    </row>
    <row r="3997" spans="2:3" x14ac:dyDescent="0.15">
      <c r="B3997" s="4">
        <v>36.04</v>
      </c>
      <c r="C3997" s="4">
        <v>175.96</v>
      </c>
    </row>
    <row r="3998" spans="2:3" x14ac:dyDescent="0.15">
      <c r="B3998" s="4">
        <v>83.37</v>
      </c>
      <c r="C3998" s="4">
        <v>313.64999999999998</v>
      </c>
    </row>
    <row r="3999" spans="2:3" x14ac:dyDescent="0.15">
      <c r="B3999" s="4">
        <v>141.38999999999999</v>
      </c>
      <c r="C3999" s="4">
        <v>212.09000000000003</v>
      </c>
    </row>
    <row r="4000" spans="2:3" x14ac:dyDescent="0.15">
      <c r="B4000" s="4">
        <v>297.64</v>
      </c>
      <c r="C4000" s="4">
        <v>198.44000000000005</v>
      </c>
    </row>
    <row r="4001" spans="2:3" x14ac:dyDescent="0.15">
      <c r="B4001" s="4">
        <v>19.34</v>
      </c>
      <c r="C4001" s="4">
        <v>26.709999999999997</v>
      </c>
    </row>
    <row r="4002" spans="2:3" x14ac:dyDescent="0.15">
      <c r="B4002" s="4">
        <v>32.33</v>
      </c>
      <c r="C4002" s="4">
        <v>290.99</v>
      </c>
    </row>
    <row r="4003" spans="2:3" x14ac:dyDescent="0.15">
      <c r="B4003" s="4">
        <v>7.1</v>
      </c>
      <c r="C4003" s="4">
        <v>229.78</v>
      </c>
    </row>
    <row r="4004" spans="2:3" x14ac:dyDescent="0.15">
      <c r="B4004" s="4">
        <v>141.4</v>
      </c>
      <c r="C4004" s="4">
        <v>424.20000000000005</v>
      </c>
    </row>
    <row r="4005" spans="2:3" x14ac:dyDescent="0.15">
      <c r="B4005" s="4">
        <v>191.46</v>
      </c>
      <c r="C4005" s="4">
        <v>156.66</v>
      </c>
    </row>
    <row r="4006" spans="2:3" x14ac:dyDescent="0.15">
      <c r="B4006" s="4">
        <v>4.07</v>
      </c>
      <c r="C4006" s="4">
        <v>131.69</v>
      </c>
    </row>
    <row r="4007" spans="2:3" x14ac:dyDescent="0.15">
      <c r="B4007" s="4">
        <v>3.55</v>
      </c>
      <c r="C4007" s="4">
        <v>174.1</v>
      </c>
    </row>
    <row r="4008" spans="2:3" x14ac:dyDescent="0.15">
      <c r="B4008" s="4">
        <v>136.91</v>
      </c>
      <c r="C4008" s="4">
        <v>154.38999999999996</v>
      </c>
    </row>
    <row r="4009" spans="2:3" x14ac:dyDescent="0.15">
      <c r="B4009" s="4">
        <v>43.56</v>
      </c>
      <c r="C4009" s="4">
        <v>246.89999999999998</v>
      </c>
    </row>
    <row r="4010" spans="2:3" x14ac:dyDescent="0.15">
      <c r="B4010" s="4">
        <v>120.95</v>
      </c>
      <c r="C4010" s="4">
        <v>428.84999999999997</v>
      </c>
    </row>
    <row r="4011" spans="2:3" x14ac:dyDescent="0.15">
      <c r="B4011" s="4">
        <v>23.78</v>
      </c>
      <c r="C4011" s="4">
        <v>159.16</v>
      </c>
    </row>
    <row r="4012" spans="2:3" x14ac:dyDescent="0.15">
      <c r="B4012" s="4">
        <v>48.27</v>
      </c>
      <c r="C4012" s="4">
        <v>235.68000000000004</v>
      </c>
    </row>
    <row r="4013" spans="2:3" x14ac:dyDescent="0.15">
      <c r="B4013" s="4">
        <v>87.48</v>
      </c>
      <c r="C4013" s="4">
        <v>60.8</v>
      </c>
    </row>
    <row r="4014" spans="2:3" x14ac:dyDescent="0.15">
      <c r="B4014" s="4">
        <v>118.14</v>
      </c>
      <c r="C4014" s="4">
        <v>289.26000000000005</v>
      </c>
    </row>
    <row r="4015" spans="2:3" x14ac:dyDescent="0.15">
      <c r="B4015" s="4">
        <v>8.0299999999999994</v>
      </c>
      <c r="C4015" s="4">
        <v>28.509999999999998</v>
      </c>
    </row>
    <row r="4016" spans="2:3" x14ac:dyDescent="0.15">
      <c r="B4016" s="4">
        <v>8.36</v>
      </c>
      <c r="C4016" s="4">
        <v>43.9</v>
      </c>
    </row>
    <row r="4017" spans="2:3" x14ac:dyDescent="0.15">
      <c r="B4017" s="4">
        <v>33.270000000000003</v>
      </c>
      <c r="C4017" s="4">
        <v>162.47</v>
      </c>
    </row>
    <row r="4018" spans="2:3" x14ac:dyDescent="0.15">
      <c r="B4018" s="4">
        <v>48.79</v>
      </c>
      <c r="C4018" s="4">
        <v>52.87</v>
      </c>
    </row>
    <row r="4019" spans="2:3" x14ac:dyDescent="0.15">
      <c r="B4019" s="4">
        <v>88.45</v>
      </c>
      <c r="C4019" s="4">
        <v>313.63</v>
      </c>
    </row>
    <row r="4020" spans="2:3" x14ac:dyDescent="0.15">
      <c r="B4020" s="4">
        <v>127.81</v>
      </c>
      <c r="C4020" s="4">
        <v>237.37</v>
      </c>
    </row>
    <row r="4021" spans="2:3" x14ac:dyDescent="0.15">
      <c r="B4021" s="4">
        <v>137.65</v>
      </c>
      <c r="C4021" s="4">
        <v>143.27000000000001</v>
      </c>
    </row>
    <row r="4022" spans="2:3" x14ac:dyDescent="0.15">
      <c r="B4022" s="4">
        <v>80.959999999999994</v>
      </c>
      <c r="C4022" s="4">
        <v>497.36000000000007</v>
      </c>
    </row>
    <row r="4023" spans="2:3" x14ac:dyDescent="0.15">
      <c r="B4023" s="4">
        <v>7.68</v>
      </c>
      <c r="C4023" s="4">
        <v>35</v>
      </c>
    </row>
    <row r="4024" spans="2:3" x14ac:dyDescent="0.15">
      <c r="B4024" s="4">
        <v>22.54</v>
      </c>
      <c r="C4024" s="4">
        <v>118.34</v>
      </c>
    </row>
    <row r="4025" spans="2:3" x14ac:dyDescent="0.15">
      <c r="B4025" s="4">
        <v>29.97</v>
      </c>
      <c r="C4025" s="4">
        <v>58.180000000000007</v>
      </c>
    </row>
    <row r="4026" spans="2:3" x14ac:dyDescent="0.15">
      <c r="B4026" s="4">
        <v>4.4800000000000004</v>
      </c>
      <c r="C4026" s="4">
        <v>25.45</v>
      </c>
    </row>
    <row r="4027" spans="2:3" x14ac:dyDescent="0.15">
      <c r="B4027" s="4">
        <v>148.69999999999999</v>
      </c>
      <c r="C4027" s="4">
        <v>633.98</v>
      </c>
    </row>
    <row r="4028" spans="2:3" x14ac:dyDescent="0.15">
      <c r="B4028" s="4">
        <v>93.64</v>
      </c>
      <c r="C4028" s="4">
        <v>229.28000000000003</v>
      </c>
    </row>
    <row r="4029" spans="2:3" x14ac:dyDescent="0.15">
      <c r="B4029" s="4">
        <v>31.69</v>
      </c>
      <c r="C4029" s="4">
        <v>49.59</v>
      </c>
    </row>
    <row r="4030" spans="2:3" x14ac:dyDescent="0.15">
      <c r="B4030" s="4">
        <v>292.06</v>
      </c>
      <c r="C4030" s="4">
        <v>269.59999999999997</v>
      </c>
    </row>
    <row r="4031" spans="2:3" x14ac:dyDescent="0.15">
      <c r="B4031" s="4">
        <v>180.48</v>
      </c>
      <c r="C4031" s="4">
        <v>270.72000000000003</v>
      </c>
    </row>
    <row r="4032" spans="2:3" x14ac:dyDescent="0.15">
      <c r="B4032" s="4">
        <v>177.03</v>
      </c>
      <c r="C4032" s="4">
        <v>123.03</v>
      </c>
    </row>
    <row r="4033" spans="2:3" x14ac:dyDescent="0.15">
      <c r="B4033" s="4">
        <v>4.8600000000000003</v>
      </c>
      <c r="C4033" s="4">
        <v>55.99</v>
      </c>
    </row>
    <row r="4034" spans="2:3" x14ac:dyDescent="0.15">
      <c r="B4034" s="4">
        <v>38.479999999999997</v>
      </c>
      <c r="C4034" s="4">
        <v>115.45000000000002</v>
      </c>
    </row>
    <row r="4035" spans="2:3" x14ac:dyDescent="0.15">
      <c r="B4035" s="4">
        <v>9.9</v>
      </c>
      <c r="C4035" s="4">
        <v>7.17</v>
      </c>
    </row>
    <row r="4036" spans="2:3" x14ac:dyDescent="0.15">
      <c r="B4036" s="4">
        <v>306.02999999999997</v>
      </c>
      <c r="C4036" s="4">
        <v>282.49</v>
      </c>
    </row>
    <row r="4037" spans="2:3" x14ac:dyDescent="0.15">
      <c r="B4037" s="4">
        <v>4.5999999999999996</v>
      </c>
      <c r="C4037" s="4">
        <v>33.78</v>
      </c>
    </row>
    <row r="4038" spans="2:3" x14ac:dyDescent="0.15">
      <c r="B4038" s="4">
        <v>117.43</v>
      </c>
      <c r="C4038" s="4">
        <v>104.15</v>
      </c>
    </row>
    <row r="4039" spans="2:3" x14ac:dyDescent="0.15">
      <c r="B4039" s="4">
        <v>3.65</v>
      </c>
      <c r="C4039" s="4">
        <v>87.83</v>
      </c>
    </row>
    <row r="4040" spans="2:3" x14ac:dyDescent="0.15">
      <c r="B4040" s="4">
        <v>5.05</v>
      </c>
      <c r="C4040" s="4">
        <v>67.210000000000008</v>
      </c>
    </row>
    <row r="4041" spans="2:3" x14ac:dyDescent="0.15">
      <c r="B4041" s="4">
        <v>20.13</v>
      </c>
      <c r="C4041" s="4">
        <v>134.75</v>
      </c>
    </row>
    <row r="4042" spans="2:3" x14ac:dyDescent="0.15">
      <c r="B4042" s="4">
        <v>8.1999999999999993</v>
      </c>
      <c r="C4042" s="4">
        <v>32.81</v>
      </c>
    </row>
    <row r="4043" spans="2:3" x14ac:dyDescent="0.15">
      <c r="B4043" s="4">
        <v>128.08000000000001</v>
      </c>
      <c r="C4043" s="4">
        <v>346.30999999999995</v>
      </c>
    </row>
    <row r="4044" spans="2:3" x14ac:dyDescent="0.15">
      <c r="B4044" s="4">
        <v>178.32</v>
      </c>
      <c r="C4044" s="4">
        <v>123.92000000000002</v>
      </c>
    </row>
    <row r="4045" spans="2:3" x14ac:dyDescent="0.15">
      <c r="B4045" s="4">
        <v>57.79</v>
      </c>
      <c r="C4045" s="4">
        <v>67.849999999999994</v>
      </c>
    </row>
    <row r="4046" spans="2:3" x14ac:dyDescent="0.15">
      <c r="B4046" s="4">
        <v>1.3</v>
      </c>
      <c r="C4046" s="4">
        <v>129.22</v>
      </c>
    </row>
    <row r="4047" spans="2:3" x14ac:dyDescent="0.15">
      <c r="B4047" s="4">
        <v>70.33</v>
      </c>
      <c r="C4047" s="4">
        <v>369.29</v>
      </c>
    </row>
    <row r="4048" spans="2:3" x14ac:dyDescent="0.15">
      <c r="B4048" s="4">
        <v>17.61</v>
      </c>
      <c r="C4048" s="4">
        <v>158.5</v>
      </c>
    </row>
    <row r="4049" spans="2:3" x14ac:dyDescent="0.15">
      <c r="B4049" s="4">
        <v>203.84</v>
      </c>
      <c r="C4049" s="4">
        <v>160.16</v>
      </c>
    </row>
    <row r="4050" spans="2:3" x14ac:dyDescent="0.15">
      <c r="B4050" s="4">
        <v>128.06</v>
      </c>
      <c r="C4050" s="4">
        <v>163</v>
      </c>
    </row>
    <row r="4051" spans="2:3" x14ac:dyDescent="0.15">
      <c r="B4051" s="4">
        <v>62.03</v>
      </c>
      <c r="C4051" s="4">
        <v>97.039999999999992</v>
      </c>
    </row>
    <row r="4052" spans="2:3" x14ac:dyDescent="0.15">
      <c r="B4052" s="4">
        <v>2.98</v>
      </c>
      <c r="C4052" s="4">
        <v>11.25</v>
      </c>
    </row>
    <row r="4053" spans="2:3" x14ac:dyDescent="0.15">
      <c r="B4053" s="4">
        <v>41.76</v>
      </c>
      <c r="C4053" s="4">
        <v>27.839999999999996</v>
      </c>
    </row>
    <row r="4054" spans="2:3" x14ac:dyDescent="0.15">
      <c r="B4054" s="4">
        <v>186.51</v>
      </c>
      <c r="C4054" s="4">
        <v>158.88</v>
      </c>
    </row>
    <row r="4055" spans="2:3" x14ac:dyDescent="0.15">
      <c r="B4055" s="4">
        <v>126.32</v>
      </c>
      <c r="C4055" s="4">
        <v>294.76</v>
      </c>
    </row>
    <row r="4056" spans="2:3" x14ac:dyDescent="0.15">
      <c r="B4056" s="4">
        <v>61.59</v>
      </c>
      <c r="C4056" s="4">
        <v>378.39</v>
      </c>
    </row>
    <row r="4057" spans="2:3" x14ac:dyDescent="0.15">
      <c r="B4057" s="4">
        <v>22.78</v>
      </c>
      <c r="C4057" s="4">
        <v>20.21</v>
      </c>
    </row>
    <row r="4058" spans="2:3" x14ac:dyDescent="0.15">
      <c r="B4058" s="4">
        <v>244.07</v>
      </c>
      <c r="C4058" s="4">
        <v>473.81</v>
      </c>
    </row>
    <row r="4059" spans="2:3" x14ac:dyDescent="0.15">
      <c r="B4059" s="4">
        <v>124.83</v>
      </c>
      <c r="C4059" s="4">
        <v>179.64</v>
      </c>
    </row>
    <row r="4060" spans="2:3" x14ac:dyDescent="0.15">
      <c r="B4060" s="4">
        <v>26.77</v>
      </c>
      <c r="C4060" s="4">
        <v>151.76</v>
      </c>
    </row>
    <row r="4061" spans="2:3" x14ac:dyDescent="0.15">
      <c r="B4061" s="4">
        <v>51.94</v>
      </c>
      <c r="C4061" s="4">
        <v>56.28</v>
      </c>
    </row>
    <row r="4062" spans="2:3" x14ac:dyDescent="0.15">
      <c r="B4062" s="4">
        <v>70.760000000000005</v>
      </c>
      <c r="C4062" s="4">
        <v>322.38</v>
      </c>
    </row>
    <row r="4063" spans="2:3" x14ac:dyDescent="0.15">
      <c r="B4063" s="4">
        <v>3.74</v>
      </c>
      <c r="C4063" s="4">
        <v>30.259999999999998</v>
      </c>
    </row>
    <row r="4064" spans="2:3" x14ac:dyDescent="0.15">
      <c r="B4064" s="4">
        <v>281.58</v>
      </c>
      <c r="C4064" s="4">
        <v>230.40000000000003</v>
      </c>
    </row>
    <row r="4065" spans="2:3" x14ac:dyDescent="0.15">
      <c r="B4065" s="4">
        <v>75.010000000000005</v>
      </c>
      <c r="C4065" s="4">
        <v>502.01</v>
      </c>
    </row>
    <row r="4066" spans="2:3" x14ac:dyDescent="0.15">
      <c r="B4066" s="4">
        <v>41.89</v>
      </c>
      <c r="C4066" s="4">
        <v>148.52999999999997</v>
      </c>
    </row>
    <row r="4067" spans="2:3" x14ac:dyDescent="0.15">
      <c r="B4067" s="4">
        <v>7.74</v>
      </c>
      <c r="C4067" s="4">
        <v>6.8699999999999992</v>
      </c>
    </row>
    <row r="4068" spans="2:3" x14ac:dyDescent="0.15">
      <c r="B4068" s="4">
        <v>119.85</v>
      </c>
      <c r="C4068" s="4">
        <v>254.71</v>
      </c>
    </row>
    <row r="4069" spans="2:3" x14ac:dyDescent="0.15">
      <c r="B4069" s="4">
        <v>136.97</v>
      </c>
      <c r="C4069" s="4">
        <v>197.10999999999999</v>
      </c>
    </row>
    <row r="4070" spans="2:3" x14ac:dyDescent="0.15">
      <c r="B4070" s="4">
        <v>7.1</v>
      </c>
      <c r="C4070" s="4">
        <v>13.19</v>
      </c>
    </row>
    <row r="4071" spans="2:3" x14ac:dyDescent="0.15">
      <c r="B4071" s="4">
        <v>63.52</v>
      </c>
      <c r="C4071" s="4">
        <v>171.73999999999998</v>
      </c>
    </row>
    <row r="4072" spans="2:3" x14ac:dyDescent="0.15">
      <c r="B4072" s="4">
        <v>53.53</v>
      </c>
      <c r="C4072" s="4">
        <v>281.04999999999995</v>
      </c>
    </row>
    <row r="4073" spans="2:3" x14ac:dyDescent="0.15">
      <c r="B4073" s="4">
        <v>11.67</v>
      </c>
      <c r="C4073" s="4">
        <v>12.15</v>
      </c>
    </row>
    <row r="4074" spans="2:3" x14ac:dyDescent="0.15">
      <c r="B4074" s="4">
        <v>39.97</v>
      </c>
      <c r="C4074" s="4">
        <v>293.16999999999996</v>
      </c>
    </row>
    <row r="4075" spans="2:3" x14ac:dyDescent="0.15">
      <c r="B4075" s="4">
        <v>30.87</v>
      </c>
      <c r="C4075" s="4">
        <v>30.869999999999994</v>
      </c>
    </row>
    <row r="4076" spans="2:3" x14ac:dyDescent="0.15">
      <c r="B4076" s="4">
        <v>70.08</v>
      </c>
      <c r="C4076" s="4">
        <v>96.780000000000015</v>
      </c>
    </row>
    <row r="4077" spans="2:3" x14ac:dyDescent="0.15">
      <c r="B4077" s="4">
        <v>15.55</v>
      </c>
      <c r="C4077" s="4">
        <v>11.27</v>
      </c>
    </row>
    <row r="4078" spans="2:3" x14ac:dyDescent="0.15">
      <c r="B4078" s="4">
        <v>45.31</v>
      </c>
      <c r="C4078" s="4">
        <v>151.69</v>
      </c>
    </row>
    <row r="4079" spans="2:3" x14ac:dyDescent="0.15">
      <c r="B4079" s="4">
        <v>100.84</v>
      </c>
      <c r="C4079" s="4">
        <v>109.25999999999999</v>
      </c>
    </row>
    <row r="4080" spans="2:3" x14ac:dyDescent="0.15">
      <c r="B4080" s="4">
        <v>12.31</v>
      </c>
      <c r="C4080" s="4">
        <v>8.2200000000000006</v>
      </c>
    </row>
    <row r="4081" spans="2:3" x14ac:dyDescent="0.15">
      <c r="B4081" s="4">
        <v>38.799999999999997</v>
      </c>
      <c r="C4081" s="4">
        <v>42.040000000000006</v>
      </c>
    </row>
    <row r="4082" spans="2:3" x14ac:dyDescent="0.15">
      <c r="B4082" s="4">
        <v>45.94</v>
      </c>
      <c r="C4082" s="4">
        <v>30.629999999999995</v>
      </c>
    </row>
    <row r="4083" spans="2:3" x14ac:dyDescent="0.15">
      <c r="B4083" s="4">
        <v>6.54</v>
      </c>
      <c r="C4083" s="4">
        <v>5.81</v>
      </c>
    </row>
    <row r="4084" spans="2:3" x14ac:dyDescent="0.15">
      <c r="B4084" s="4">
        <v>48.02</v>
      </c>
      <c r="C4084" s="4">
        <v>52.029999999999994</v>
      </c>
    </row>
    <row r="4085" spans="2:3" x14ac:dyDescent="0.15">
      <c r="B4085" s="4">
        <v>49.41</v>
      </c>
      <c r="C4085" s="4">
        <v>109.99000000000001</v>
      </c>
    </row>
    <row r="4086" spans="2:3" x14ac:dyDescent="0.15">
      <c r="B4086" s="4">
        <v>44.49</v>
      </c>
      <c r="C4086" s="4">
        <v>133.47</v>
      </c>
    </row>
    <row r="4087" spans="2:3" x14ac:dyDescent="0.15">
      <c r="B4087" s="4">
        <v>26.11</v>
      </c>
      <c r="C4087" s="4">
        <v>264.02999999999997</v>
      </c>
    </row>
    <row r="4088" spans="2:3" x14ac:dyDescent="0.15">
      <c r="B4088" s="4">
        <v>13.04</v>
      </c>
      <c r="C4088" s="4">
        <v>204.37</v>
      </c>
    </row>
    <row r="4089" spans="2:3" x14ac:dyDescent="0.15">
      <c r="B4089" s="4">
        <v>101.93</v>
      </c>
      <c r="C4089" s="4">
        <v>197.87</v>
      </c>
    </row>
    <row r="4090" spans="2:3" x14ac:dyDescent="0.15">
      <c r="B4090" s="4">
        <v>55.25</v>
      </c>
      <c r="C4090" s="4">
        <v>339.43</v>
      </c>
    </row>
    <row r="4091" spans="2:3" x14ac:dyDescent="0.15">
      <c r="B4091" s="4">
        <v>1.41</v>
      </c>
      <c r="C4091" s="4">
        <v>69.39</v>
      </c>
    </row>
    <row r="4092" spans="2:3" x14ac:dyDescent="0.15">
      <c r="B4092" s="4">
        <v>256.63</v>
      </c>
      <c r="C4092" s="4">
        <v>178.34000000000003</v>
      </c>
    </row>
    <row r="4093" spans="2:3" x14ac:dyDescent="0.15">
      <c r="B4093" s="4">
        <v>74.22</v>
      </c>
      <c r="C4093" s="4">
        <v>51.59</v>
      </c>
    </row>
    <row r="4094" spans="2:3" x14ac:dyDescent="0.15">
      <c r="B4094" s="4">
        <v>16.170000000000002</v>
      </c>
      <c r="C4094" s="4">
        <v>68.94</v>
      </c>
    </row>
    <row r="4095" spans="2:3" x14ac:dyDescent="0.15">
      <c r="B4095" s="4">
        <v>123.61</v>
      </c>
      <c r="C4095" s="4">
        <v>219.76999999999998</v>
      </c>
    </row>
    <row r="4096" spans="2:3" x14ac:dyDescent="0.15">
      <c r="B4096" s="4">
        <v>20.74</v>
      </c>
      <c r="C4096" s="4">
        <v>167.82</v>
      </c>
    </row>
    <row r="4097" spans="2:3" x14ac:dyDescent="0.15">
      <c r="B4097" s="4">
        <v>17.329999999999998</v>
      </c>
      <c r="C4097" s="4">
        <v>17.329999999999998</v>
      </c>
    </row>
    <row r="4098" spans="2:3" x14ac:dyDescent="0.15">
      <c r="B4098" s="4">
        <v>168.56</v>
      </c>
      <c r="C4098" s="4">
        <v>455.76000000000005</v>
      </c>
    </row>
    <row r="4099" spans="2:3" x14ac:dyDescent="0.15">
      <c r="B4099" s="4">
        <v>3.7</v>
      </c>
      <c r="C4099" s="4">
        <v>29.94</v>
      </c>
    </row>
    <row r="4100" spans="2:3" x14ac:dyDescent="0.15">
      <c r="B4100" s="4">
        <v>110.67</v>
      </c>
      <c r="C4100" s="4">
        <v>159.26999999999998</v>
      </c>
    </row>
    <row r="4101" spans="2:3" x14ac:dyDescent="0.15">
      <c r="B4101" s="4">
        <v>4.79</v>
      </c>
      <c r="C4101" s="4">
        <v>115.16999999999999</v>
      </c>
    </row>
    <row r="4102" spans="2:3" x14ac:dyDescent="0.15">
      <c r="B4102" s="4">
        <v>85.3</v>
      </c>
      <c r="C4102" s="4">
        <v>255.89999999999998</v>
      </c>
    </row>
    <row r="4103" spans="2:3" x14ac:dyDescent="0.15">
      <c r="B4103" s="4">
        <v>12.25</v>
      </c>
      <c r="C4103" s="4">
        <v>59.849999999999994</v>
      </c>
    </row>
    <row r="4104" spans="2:3" x14ac:dyDescent="0.15">
      <c r="B4104" s="4">
        <v>57.14</v>
      </c>
      <c r="C4104" s="4">
        <v>72.73</v>
      </c>
    </row>
    <row r="4105" spans="2:3" x14ac:dyDescent="0.15">
      <c r="B4105" s="4">
        <v>0.92</v>
      </c>
      <c r="C4105" s="4">
        <v>14.53</v>
      </c>
    </row>
    <row r="4106" spans="2:3" x14ac:dyDescent="0.15">
      <c r="B4106" s="4">
        <v>26.38</v>
      </c>
      <c r="C4106" s="4">
        <v>176.6</v>
      </c>
    </row>
    <row r="4107" spans="2:3" x14ac:dyDescent="0.15">
      <c r="B4107" s="4">
        <v>4.1399999999999997</v>
      </c>
      <c r="C4107" s="4">
        <v>410.02000000000004</v>
      </c>
    </row>
    <row r="4108" spans="2:3" x14ac:dyDescent="0.15">
      <c r="B4108" s="4">
        <v>100.03</v>
      </c>
      <c r="C4108" s="4">
        <v>81.859999999999985</v>
      </c>
    </row>
    <row r="4109" spans="2:3" x14ac:dyDescent="0.15">
      <c r="B4109" s="4">
        <v>70.8</v>
      </c>
      <c r="C4109" s="4">
        <v>62.8</v>
      </c>
    </row>
    <row r="4110" spans="2:3" x14ac:dyDescent="0.15">
      <c r="B4110" s="4">
        <v>82.41</v>
      </c>
      <c r="C4110" s="4">
        <v>192.29999999999998</v>
      </c>
    </row>
    <row r="4111" spans="2:3" x14ac:dyDescent="0.15">
      <c r="B4111" s="4">
        <v>102.1</v>
      </c>
      <c r="C4111" s="4">
        <v>250.00000000000003</v>
      </c>
    </row>
    <row r="4112" spans="2:3" x14ac:dyDescent="0.15">
      <c r="B4112" s="4">
        <v>19.73</v>
      </c>
      <c r="C4112" s="4">
        <v>29.599999999999998</v>
      </c>
    </row>
    <row r="4113" spans="2:3" x14ac:dyDescent="0.15">
      <c r="B4113" s="4">
        <v>4.58</v>
      </c>
      <c r="C4113" s="4">
        <v>41.26</v>
      </c>
    </row>
    <row r="4114" spans="2:3" x14ac:dyDescent="0.15">
      <c r="B4114" s="4">
        <v>70.97</v>
      </c>
      <c r="C4114" s="4">
        <v>86.759999999999991</v>
      </c>
    </row>
    <row r="4115" spans="2:3" x14ac:dyDescent="0.15">
      <c r="B4115" s="4">
        <v>104.66</v>
      </c>
      <c r="C4115" s="4">
        <v>269.14</v>
      </c>
    </row>
    <row r="4116" spans="2:3" x14ac:dyDescent="0.15">
      <c r="B4116" s="4">
        <v>0.78</v>
      </c>
      <c r="C4116" s="4">
        <v>77.56</v>
      </c>
    </row>
    <row r="4117" spans="2:3" x14ac:dyDescent="0.15">
      <c r="B4117" s="4">
        <v>29.45</v>
      </c>
      <c r="C4117" s="4">
        <v>706.91</v>
      </c>
    </row>
    <row r="4118" spans="2:3" x14ac:dyDescent="0.15">
      <c r="B4118" s="4">
        <v>3.89</v>
      </c>
      <c r="C4118" s="4">
        <v>93.55</v>
      </c>
    </row>
    <row r="4119" spans="2:3" x14ac:dyDescent="0.15">
      <c r="B4119" s="4">
        <v>56.35</v>
      </c>
      <c r="C4119" s="4">
        <v>114.42000000000002</v>
      </c>
    </row>
    <row r="4120" spans="2:3" x14ac:dyDescent="0.15">
      <c r="B4120" s="4">
        <v>83.2</v>
      </c>
      <c r="C4120" s="4">
        <v>161.51999999999998</v>
      </c>
    </row>
    <row r="4121" spans="2:3" x14ac:dyDescent="0.15">
      <c r="B4121" s="4">
        <v>28.49</v>
      </c>
      <c r="C4121" s="4">
        <v>541.48</v>
      </c>
    </row>
    <row r="4122" spans="2:3" x14ac:dyDescent="0.15">
      <c r="B4122" s="4">
        <v>59.39</v>
      </c>
      <c r="C4122" s="4">
        <v>89.100000000000009</v>
      </c>
    </row>
    <row r="4123" spans="2:3" x14ac:dyDescent="0.15">
      <c r="B4123" s="4">
        <v>6.17</v>
      </c>
      <c r="C4123" s="4">
        <v>28.159999999999997</v>
      </c>
    </row>
    <row r="4124" spans="2:3" x14ac:dyDescent="0.15">
      <c r="B4124" s="4">
        <v>190.99</v>
      </c>
      <c r="C4124" s="4">
        <v>516.41</v>
      </c>
    </row>
    <row r="4125" spans="2:3" x14ac:dyDescent="0.15">
      <c r="B4125" s="4">
        <v>99.43</v>
      </c>
      <c r="C4125" s="4">
        <v>103.49000000000001</v>
      </c>
    </row>
    <row r="4126" spans="2:3" x14ac:dyDescent="0.15">
      <c r="B4126" s="4">
        <v>24.03</v>
      </c>
      <c r="C4126" s="4">
        <v>160.87</v>
      </c>
    </row>
    <row r="4127" spans="2:3" x14ac:dyDescent="0.15">
      <c r="B4127" s="4">
        <v>18.43</v>
      </c>
      <c r="C4127" s="4">
        <v>69.349999999999994</v>
      </c>
    </row>
    <row r="4128" spans="2:3" x14ac:dyDescent="0.15">
      <c r="B4128" s="4">
        <v>70.75</v>
      </c>
      <c r="C4128" s="4">
        <v>86.490000000000009</v>
      </c>
    </row>
    <row r="4129" spans="2:3" x14ac:dyDescent="0.15">
      <c r="B4129" s="4">
        <v>89.87</v>
      </c>
      <c r="C4129" s="4">
        <v>242.99</v>
      </c>
    </row>
    <row r="4130" spans="2:3" x14ac:dyDescent="0.15">
      <c r="B4130" s="4">
        <v>45.45</v>
      </c>
      <c r="C4130" s="4">
        <v>106.05</v>
      </c>
    </row>
    <row r="4131" spans="2:3" x14ac:dyDescent="0.15">
      <c r="B4131" s="4">
        <v>107.2</v>
      </c>
      <c r="C4131" s="4">
        <v>321.62</v>
      </c>
    </row>
    <row r="4132" spans="2:3" x14ac:dyDescent="0.15">
      <c r="B4132" s="4">
        <v>68.3</v>
      </c>
      <c r="C4132" s="4">
        <v>60.58</v>
      </c>
    </row>
    <row r="4133" spans="2:3" x14ac:dyDescent="0.15">
      <c r="B4133" s="4">
        <v>188.01</v>
      </c>
      <c r="C4133" s="4">
        <v>229.79000000000002</v>
      </c>
    </row>
    <row r="4134" spans="2:3" x14ac:dyDescent="0.15">
      <c r="B4134" s="4">
        <v>31.71</v>
      </c>
      <c r="C4134" s="4">
        <v>100.44</v>
      </c>
    </row>
    <row r="4135" spans="2:3" x14ac:dyDescent="0.15">
      <c r="B4135" s="4">
        <v>31.34</v>
      </c>
      <c r="C4135" s="4">
        <v>229.84</v>
      </c>
    </row>
    <row r="4136" spans="2:3" x14ac:dyDescent="0.15">
      <c r="B4136" s="4">
        <v>6.48</v>
      </c>
      <c r="C4136" s="4">
        <v>74.61</v>
      </c>
    </row>
    <row r="4137" spans="2:3" x14ac:dyDescent="0.15">
      <c r="B4137" s="4">
        <v>23.25</v>
      </c>
      <c r="C4137" s="4">
        <v>54.28</v>
      </c>
    </row>
    <row r="4138" spans="2:3" x14ac:dyDescent="0.15">
      <c r="B4138" s="4">
        <v>9.66</v>
      </c>
      <c r="C4138" s="4">
        <v>312.52</v>
      </c>
    </row>
    <row r="4139" spans="2:3" x14ac:dyDescent="0.15">
      <c r="B4139" s="4">
        <v>116.91</v>
      </c>
      <c r="C4139" s="4">
        <v>199.08</v>
      </c>
    </row>
    <row r="4140" spans="2:3" x14ac:dyDescent="0.15">
      <c r="B4140" s="4">
        <v>77.11</v>
      </c>
      <c r="C4140" s="4">
        <v>106.49000000000002</v>
      </c>
    </row>
    <row r="4141" spans="2:3" x14ac:dyDescent="0.15">
      <c r="B4141" s="4">
        <v>10.47</v>
      </c>
      <c r="C4141" s="4">
        <v>338.72999999999996</v>
      </c>
    </row>
    <row r="4142" spans="2:3" x14ac:dyDescent="0.15">
      <c r="B4142" s="4">
        <v>20.94</v>
      </c>
      <c r="C4142" s="4">
        <v>48.89</v>
      </c>
    </row>
    <row r="4143" spans="2:3" x14ac:dyDescent="0.15">
      <c r="B4143" s="4">
        <v>90.5</v>
      </c>
      <c r="C4143" s="4">
        <v>201.45999999999998</v>
      </c>
    </row>
    <row r="4144" spans="2:3" x14ac:dyDescent="0.15">
      <c r="B4144" s="4">
        <v>59.82</v>
      </c>
      <c r="C4144" s="4">
        <v>111.1</v>
      </c>
    </row>
    <row r="4145" spans="2:3" x14ac:dyDescent="0.15">
      <c r="B4145" s="4">
        <v>78.94</v>
      </c>
      <c r="C4145" s="4">
        <v>447.34999999999997</v>
      </c>
    </row>
    <row r="4146" spans="2:3" x14ac:dyDescent="0.15">
      <c r="B4146" s="4">
        <v>2.3199999999999998</v>
      </c>
      <c r="C4146" s="4">
        <v>113.88000000000001</v>
      </c>
    </row>
    <row r="4147" spans="2:3" x14ac:dyDescent="0.15">
      <c r="B4147" s="4">
        <v>107.05</v>
      </c>
      <c r="C4147" s="4">
        <v>87.589999999999989</v>
      </c>
    </row>
    <row r="4148" spans="2:3" x14ac:dyDescent="0.15">
      <c r="B4148" s="4">
        <v>220.11</v>
      </c>
      <c r="C4148" s="4">
        <v>489.92999999999995</v>
      </c>
    </row>
    <row r="4149" spans="2:3" x14ac:dyDescent="0.15">
      <c r="B4149" s="4">
        <v>161.69999999999999</v>
      </c>
      <c r="C4149" s="4">
        <v>485.09999999999997</v>
      </c>
    </row>
    <row r="4150" spans="2:3" x14ac:dyDescent="0.15">
      <c r="B4150" s="4">
        <v>277.63</v>
      </c>
      <c r="C4150" s="4">
        <v>201.05</v>
      </c>
    </row>
    <row r="4151" spans="2:3" x14ac:dyDescent="0.15">
      <c r="B4151" s="4">
        <v>124.26</v>
      </c>
      <c r="C4151" s="4">
        <v>194.38</v>
      </c>
    </row>
    <row r="4152" spans="2:3" x14ac:dyDescent="0.15">
      <c r="B4152" s="4">
        <v>184.71</v>
      </c>
      <c r="C4152" s="4">
        <v>170.52</v>
      </c>
    </row>
    <row r="4153" spans="2:3" x14ac:dyDescent="0.15">
      <c r="B4153" s="4">
        <v>121.3</v>
      </c>
      <c r="C4153" s="4">
        <v>154.39999999999998</v>
      </c>
    </row>
    <row r="4154" spans="2:3" x14ac:dyDescent="0.15">
      <c r="B4154" s="4">
        <v>95.28</v>
      </c>
      <c r="C4154" s="4">
        <v>212.08</v>
      </c>
    </row>
    <row r="4155" spans="2:3" x14ac:dyDescent="0.15">
      <c r="B4155" s="4">
        <v>15.67</v>
      </c>
      <c r="C4155" s="4">
        <v>158.45000000000002</v>
      </c>
    </row>
    <row r="4156" spans="2:3" x14ac:dyDescent="0.15">
      <c r="B4156" s="4">
        <v>90.9</v>
      </c>
      <c r="C4156" s="4">
        <v>272.72000000000003</v>
      </c>
    </row>
    <row r="4157" spans="2:3" x14ac:dyDescent="0.15">
      <c r="B4157" s="4">
        <v>4.63</v>
      </c>
      <c r="C4157" s="4">
        <v>149.95000000000002</v>
      </c>
    </row>
    <row r="4158" spans="2:3" x14ac:dyDescent="0.15">
      <c r="B4158" s="4">
        <v>148.33000000000001</v>
      </c>
      <c r="C4158" s="4">
        <v>275.47000000000003</v>
      </c>
    </row>
    <row r="4159" spans="2:3" x14ac:dyDescent="0.15">
      <c r="B4159" s="4">
        <v>255.64</v>
      </c>
      <c r="C4159" s="4">
        <v>192.86</v>
      </c>
    </row>
    <row r="4160" spans="2:3" x14ac:dyDescent="0.15">
      <c r="B4160" s="4">
        <v>121.49</v>
      </c>
      <c r="C4160" s="4">
        <v>95.470000000000013</v>
      </c>
    </row>
    <row r="4161" spans="2:3" x14ac:dyDescent="0.15">
      <c r="B4161" s="4">
        <v>82.9</v>
      </c>
      <c r="C4161" s="4">
        <v>176.17999999999998</v>
      </c>
    </row>
    <row r="4162" spans="2:3" x14ac:dyDescent="0.15">
      <c r="B4162" s="4">
        <v>36.33</v>
      </c>
      <c r="C4162" s="4">
        <v>80.88000000000001</v>
      </c>
    </row>
    <row r="4163" spans="2:3" x14ac:dyDescent="0.15">
      <c r="B4163" s="4">
        <v>23.88</v>
      </c>
      <c r="C4163" s="4">
        <v>16.610000000000003</v>
      </c>
    </row>
    <row r="4164" spans="2:3" x14ac:dyDescent="0.15">
      <c r="B4164" s="4">
        <v>87.36</v>
      </c>
      <c r="C4164" s="4">
        <v>125.72000000000001</v>
      </c>
    </row>
    <row r="4165" spans="2:3" x14ac:dyDescent="0.15">
      <c r="B4165" s="4">
        <v>9.31</v>
      </c>
      <c r="C4165" s="4">
        <v>68.31</v>
      </c>
    </row>
    <row r="4166" spans="2:3" x14ac:dyDescent="0.15">
      <c r="B4166" s="4">
        <v>6.52</v>
      </c>
      <c r="C4166" s="4">
        <v>31.84</v>
      </c>
    </row>
    <row r="4167" spans="2:3" x14ac:dyDescent="0.15">
      <c r="B4167" s="4">
        <v>31.23</v>
      </c>
      <c r="C4167" s="4">
        <v>281.10999999999996</v>
      </c>
    </row>
    <row r="4168" spans="2:3" x14ac:dyDescent="0.15">
      <c r="B4168" s="4">
        <v>1.63</v>
      </c>
      <c r="C4168" s="4">
        <v>39.139999999999993</v>
      </c>
    </row>
    <row r="4169" spans="2:3" x14ac:dyDescent="0.15">
      <c r="B4169" s="4">
        <v>84.47</v>
      </c>
      <c r="C4169" s="4">
        <v>107.50999999999999</v>
      </c>
    </row>
    <row r="4170" spans="2:3" x14ac:dyDescent="0.15">
      <c r="B4170" s="4">
        <v>288.89999999999998</v>
      </c>
      <c r="C4170" s="4">
        <v>367.70000000000005</v>
      </c>
    </row>
    <row r="4171" spans="2:3" x14ac:dyDescent="0.15">
      <c r="B4171" s="4">
        <v>92.39</v>
      </c>
      <c r="C4171" s="4">
        <v>150.75</v>
      </c>
    </row>
    <row r="4172" spans="2:3" x14ac:dyDescent="0.15">
      <c r="B4172" s="4">
        <v>60.82</v>
      </c>
      <c r="C4172" s="4">
        <v>80.640000000000015</v>
      </c>
    </row>
    <row r="4173" spans="2:3" x14ac:dyDescent="0.15">
      <c r="B4173" s="4">
        <v>28.7</v>
      </c>
      <c r="C4173" s="4">
        <v>330.14</v>
      </c>
    </row>
    <row r="4174" spans="2:3" x14ac:dyDescent="0.15">
      <c r="B4174" s="4">
        <v>12.15</v>
      </c>
      <c r="C4174" s="4">
        <v>98.33</v>
      </c>
    </row>
    <row r="4175" spans="2:3" x14ac:dyDescent="0.15">
      <c r="B4175" s="4">
        <v>26.09</v>
      </c>
      <c r="C4175" s="4">
        <v>136.98999999999998</v>
      </c>
    </row>
    <row r="4176" spans="2:3" x14ac:dyDescent="0.15">
      <c r="B4176" s="4">
        <v>44.16</v>
      </c>
      <c r="C4176" s="4">
        <v>397.53</v>
      </c>
    </row>
    <row r="4177" spans="2:3" x14ac:dyDescent="0.15">
      <c r="B4177" s="4">
        <v>77.75</v>
      </c>
      <c r="C4177" s="4">
        <v>440.59000000000003</v>
      </c>
    </row>
    <row r="4178" spans="2:3" x14ac:dyDescent="0.15">
      <c r="B4178" s="4">
        <v>17.47</v>
      </c>
      <c r="C4178" s="4">
        <v>33.93</v>
      </c>
    </row>
    <row r="4179" spans="2:3" x14ac:dyDescent="0.15">
      <c r="B4179" s="4">
        <v>33.869999999999997</v>
      </c>
      <c r="C4179" s="4">
        <v>46.79</v>
      </c>
    </row>
    <row r="4180" spans="2:3" x14ac:dyDescent="0.15">
      <c r="B4180" s="4">
        <v>96.9</v>
      </c>
      <c r="C4180" s="4">
        <v>96.899999999999977</v>
      </c>
    </row>
    <row r="4181" spans="2:3" x14ac:dyDescent="0.15">
      <c r="B4181" s="4">
        <v>130.03</v>
      </c>
      <c r="C4181" s="4">
        <v>264.01</v>
      </c>
    </row>
    <row r="4182" spans="2:3" x14ac:dyDescent="0.15">
      <c r="B4182" s="4">
        <v>150.63</v>
      </c>
      <c r="C4182" s="4">
        <v>113.63999999999999</v>
      </c>
    </row>
    <row r="4183" spans="2:3" x14ac:dyDescent="0.15">
      <c r="B4183" s="4">
        <v>50.84</v>
      </c>
      <c r="C4183" s="4">
        <v>76.259999999999991</v>
      </c>
    </row>
    <row r="4184" spans="2:3" x14ac:dyDescent="0.15">
      <c r="B4184" s="4">
        <v>115.69</v>
      </c>
      <c r="C4184" s="4">
        <v>655.63000000000011</v>
      </c>
    </row>
    <row r="4185" spans="2:3" x14ac:dyDescent="0.15">
      <c r="B4185" s="4">
        <v>9.1300000000000008</v>
      </c>
      <c r="C4185" s="4">
        <v>295.35000000000002</v>
      </c>
    </row>
    <row r="4186" spans="2:3" x14ac:dyDescent="0.15">
      <c r="B4186" s="4">
        <v>27.43</v>
      </c>
      <c r="C4186" s="4">
        <v>116.98999999999998</v>
      </c>
    </row>
    <row r="4187" spans="2:3" x14ac:dyDescent="0.15">
      <c r="B4187" s="4">
        <v>46.41</v>
      </c>
      <c r="C4187" s="4">
        <v>64.100000000000009</v>
      </c>
    </row>
    <row r="4188" spans="2:3" x14ac:dyDescent="0.15">
      <c r="B4188" s="4">
        <v>35.130000000000003</v>
      </c>
      <c r="C4188" s="4">
        <v>257.66999999999996</v>
      </c>
    </row>
    <row r="4189" spans="2:3" x14ac:dyDescent="0.15">
      <c r="B4189" s="4">
        <v>60.4</v>
      </c>
      <c r="C4189" s="4">
        <v>404.24</v>
      </c>
    </row>
    <row r="4190" spans="2:3" x14ac:dyDescent="0.15">
      <c r="B4190" s="4">
        <v>58.54</v>
      </c>
      <c r="C4190" s="4">
        <v>331.72999999999996</v>
      </c>
    </row>
    <row r="4191" spans="2:3" x14ac:dyDescent="0.15">
      <c r="B4191" s="4">
        <v>119.8</v>
      </c>
      <c r="C4191" s="4">
        <v>146.44</v>
      </c>
    </row>
    <row r="4192" spans="2:3" x14ac:dyDescent="0.15">
      <c r="B4192" s="4">
        <v>147.96</v>
      </c>
      <c r="C4192" s="4">
        <v>231.44999999999996</v>
      </c>
    </row>
    <row r="4193" spans="2:3" x14ac:dyDescent="0.15">
      <c r="B4193" s="4">
        <v>12.68</v>
      </c>
      <c r="C4193" s="4">
        <v>71.91</v>
      </c>
    </row>
    <row r="4194" spans="2:3" x14ac:dyDescent="0.15">
      <c r="B4194" s="4">
        <v>94.34</v>
      </c>
      <c r="C4194" s="4">
        <v>175.22</v>
      </c>
    </row>
    <row r="4195" spans="2:3" x14ac:dyDescent="0.15">
      <c r="B4195" s="4">
        <v>50.5</v>
      </c>
      <c r="C4195" s="4">
        <v>50.5</v>
      </c>
    </row>
    <row r="4196" spans="2:3" x14ac:dyDescent="0.15">
      <c r="B4196" s="4">
        <v>28.86</v>
      </c>
      <c r="C4196" s="4">
        <v>692.78</v>
      </c>
    </row>
    <row r="4197" spans="2:3" x14ac:dyDescent="0.15">
      <c r="B4197" s="4">
        <v>149.59</v>
      </c>
      <c r="C4197" s="4">
        <v>99.739999999999981</v>
      </c>
    </row>
    <row r="4198" spans="2:3" x14ac:dyDescent="0.15">
      <c r="B4198" s="4">
        <v>5.82</v>
      </c>
      <c r="C4198" s="4">
        <v>139.74</v>
      </c>
    </row>
    <row r="4199" spans="2:3" x14ac:dyDescent="0.15">
      <c r="B4199" s="4">
        <v>115.73</v>
      </c>
      <c r="C4199" s="4">
        <v>197.07</v>
      </c>
    </row>
    <row r="4200" spans="2:3" x14ac:dyDescent="0.15">
      <c r="B4200" s="4">
        <v>338.39</v>
      </c>
      <c r="C4200" s="4">
        <v>325.13</v>
      </c>
    </row>
    <row r="4201" spans="2:3" x14ac:dyDescent="0.15">
      <c r="B4201" s="4">
        <v>26.14</v>
      </c>
      <c r="C4201" s="4">
        <v>496.65999999999997</v>
      </c>
    </row>
    <row r="4202" spans="2:3" x14ac:dyDescent="0.15">
      <c r="B4202" s="4">
        <v>23.22</v>
      </c>
      <c r="C4202" s="4">
        <v>41.3</v>
      </c>
    </row>
    <row r="4203" spans="2:3" x14ac:dyDescent="0.15">
      <c r="B4203" s="4">
        <v>37.229999999999997</v>
      </c>
      <c r="C4203" s="4">
        <v>301.27</v>
      </c>
    </row>
    <row r="4204" spans="2:3" x14ac:dyDescent="0.15">
      <c r="B4204" s="4">
        <v>181.67</v>
      </c>
      <c r="C4204" s="4">
        <v>337.41000000000008</v>
      </c>
    </row>
    <row r="4205" spans="2:3" x14ac:dyDescent="0.15">
      <c r="B4205" s="4">
        <v>264.64</v>
      </c>
      <c r="C4205" s="4">
        <v>513.72</v>
      </c>
    </row>
    <row r="4206" spans="2:3" x14ac:dyDescent="0.15">
      <c r="B4206" s="4">
        <v>68.599999999999994</v>
      </c>
      <c r="C4206" s="4">
        <v>60.84</v>
      </c>
    </row>
    <row r="4207" spans="2:3" x14ac:dyDescent="0.15">
      <c r="B4207" s="4">
        <v>83.21</v>
      </c>
      <c r="C4207" s="4">
        <v>79.95</v>
      </c>
    </row>
    <row r="4208" spans="2:3" x14ac:dyDescent="0.15">
      <c r="B4208" s="4">
        <v>45.09</v>
      </c>
      <c r="C4208" s="4">
        <v>192.23999999999998</v>
      </c>
    </row>
    <row r="4209" spans="2:3" x14ac:dyDescent="0.15">
      <c r="B4209" s="4">
        <v>62.95</v>
      </c>
      <c r="C4209" s="4">
        <v>179.17000000000002</v>
      </c>
    </row>
    <row r="4210" spans="2:3" x14ac:dyDescent="0.15">
      <c r="B4210" s="4">
        <v>10.71</v>
      </c>
      <c r="C4210" s="4">
        <v>525.25</v>
      </c>
    </row>
    <row r="4211" spans="2:3" x14ac:dyDescent="0.15">
      <c r="B4211" s="4">
        <v>71.209999999999994</v>
      </c>
      <c r="C4211" s="4">
        <v>98.350000000000009</v>
      </c>
    </row>
    <row r="4212" spans="2:3" x14ac:dyDescent="0.15">
      <c r="B4212" s="4">
        <v>6.11</v>
      </c>
      <c r="C4212" s="4">
        <v>81.31</v>
      </c>
    </row>
    <row r="4213" spans="2:3" x14ac:dyDescent="0.15">
      <c r="B4213" s="4">
        <v>38.729999999999997</v>
      </c>
      <c r="C4213" s="4">
        <v>735.91</v>
      </c>
    </row>
    <row r="4214" spans="2:3" x14ac:dyDescent="0.15">
      <c r="B4214" s="4">
        <v>85.86</v>
      </c>
      <c r="C4214" s="4">
        <v>62.179999999999993</v>
      </c>
    </row>
    <row r="4215" spans="2:3" x14ac:dyDescent="0.15">
      <c r="B4215" s="4">
        <v>8.39</v>
      </c>
      <c r="C4215" s="4">
        <v>201.46000000000004</v>
      </c>
    </row>
    <row r="4216" spans="2:3" x14ac:dyDescent="0.15">
      <c r="B4216" s="4">
        <v>3.59</v>
      </c>
      <c r="C4216" s="4">
        <v>47.81</v>
      </c>
    </row>
    <row r="4217" spans="2:3" x14ac:dyDescent="0.15">
      <c r="B4217" s="4">
        <v>104.59</v>
      </c>
      <c r="C4217" s="4">
        <v>85.579999999999984</v>
      </c>
    </row>
    <row r="4218" spans="2:3" x14ac:dyDescent="0.15">
      <c r="B4218" s="4">
        <v>35.97</v>
      </c>
      <c r="C4218" s="4">
        <v>56.269999999999996</v>
      </c>
    </row>
    <row r="4219" spans="2:3" x14ac:dyDescent="0.15">
      <c r="B4219" s="4">
        <v>210.24</v>
      </c>
      <c r="C4219" s="4">
        <v>568.43999999999994</v>
      </c>
    </row>
    <row r="4220" spans="2:3" x14ac:dyDescent="0.15">
      <c r="B4220" s="4">
        <v>55.6</v>
      </c>
      <c r="C4220" s="4">
        <v>449.88</v>
      </c>
    </row>
    <row r="4221" spans="2:3" x14ac:dyDescent="0.15">
      <c r="B4221" s="4">
        <v>54.65</v>
      </c>
      <c r="C4221" s="4">
        <v>140.54</v>
      </c>
    </row>
    <row r="4222" spans="2:3" x14ac:dyDescent="0.15">
      <c r="B4222" s="4">
        <v>28.56</v>
      </c>
      <c r="C4222" s="4">
        <v>379.46999999999997</v>
      </c>
    </row>
    <row r="4223" spans="2:3" x14ac:dyDescent="0.15">
      <c r="B4223" s="4">
        <v>139.04</v>
      </c>
      <c r="C4223" s="4">
        <v>176.98</v>
      </c>
    </row>
    <row r="4224" spans="2:3" x14ac:dyDescent="0.15">
      <c r="B4224" s="4">
        <v>45.98</v>
      </c>
      <c r="C4224" s="4">
        <v>63.500000000000007</v>
      </c>
    </row>
    <row r="4225" spans="2:3" x14ac:dyDescent="0.15">
      <c r="B4225" s="4">
        <v>154.53</v>
      </c>
      <c r="C4225" s="4">
        <v>231.81000000000003</v>
      </c>
    </row>
    <row r="4226" spans="2:3" x14ac:dyDescent="0.15">
      <c r="B4226" s="4">
        <v>13.89</v>
      </c>
      <c r="C4226" s="4">
        <v>184.62</v>
      </c>
    </row>
    <row r="4227" spans="2:3" x14ac:dyDescent="0.15">
      <c r="B4227" s="4">
        <v>301.86</v>
      </c>
      <c r="C4227" s="4">
        <v>257.14</v>
      </c>
    </row>
    <row r="4228" spans="2:3" x14ac:dyDescent="0.15">
      <c r="B4228" s="4">
        <v>234.71</v>
      </c>
      <c r="C4228" s="4">
        <v>337.77</v>
      </c>
    </row>
    <row r="4229" spans="2:3" x14ac:dyDescent="0.15">
      <c r="B4229" s="4">
        <v>8.7200000000000006</v>
      </c>
      <c r="C4229" s="4">
        <v>58.379999999999995</v>
      </c>
    </row>
    <row r="4230" spans="2:3" x14ac:dyDescent="0.15">
      <c r="B4230" s="4">
        <v>32.18</v>
      </c>
      <c r="C4230" s="4">
        <v>33.500000000000007</v>
      </c>
    </row>
    <row r="4231" spans="2:3" x14ac:dyDescent="0.15">
      <c r="B4231" s="4">
        <v>450.31</v>
      </c>
      <c r="C4231" s="4">
        <v>326.08999999999997</v>
      </c>
    </row>
    <row r="4232" spans="2:3" x14ac:dyDescent="0.15">
      <c r="B4232" s="4">
        <v>10.88</v>
      </c>
      <c r="C4232" s="4">
        <v>53.160000000000004</v>
      </c>
    </row>
    <row r="4233" spans="2:3" x14ac:dyDescent="0.15">
      <c r="B4233" s="4">
        <v>11.62</v>
      </c>
      <c r="C4233" s="4">
        <v>117.57999999999998</v>
      </c>
    </row>
    <row r="4234" spans="2:3" x14ac:dyDescent="0.15">
      <c r="B4234" s="4">
        <v>216.02</v>
      </c>
      <c r="C4234" s="4">
        <v>156.43000000000004</v>
      </c>
    </row>
    <row r="4235" spans="2:3" x14ac:dyDescent="0.15">
      <c r="B4235" s="4">
        <v>17.420000000000002</v>
      </c>
      <c r="C4235" s="4">
        <v>176.14</v>
      </c>
    </row>
    <row r="4236" spans="2:3" x14ac:dyDescent="0.15">
      <c r="B4236" s="4">
        <v>115.2</v>
      </c>
      <c r="C4236" s="4">
        <v>524.83999999999992</v>
      </c>
    </row>
    <row r="4237" spans="2:3" x14ac:dyDescent="0.15">
      <c r="B4237" s="4">
        <v>39.47</v>
      </c>
      <c r="C4237" s="4">
        <v>118.41</v>
      </c>
    </row>
    <row r="4238" spans="2:3" x14ac:dyDescent="0.15">
      <c r="B4238" s="4">
        <v>33.64</v>
      </c>
      <c r="C4238" s="4">
        <v>62.480000000000004</v>
      </c>
    </row>
    <row r="4239" spans="2:3" x14ac:dyDescent="0.15">
      <c r="B4239" s="4">
        <v>398.57</v>
      </c>
      <c r="C4239" s="4">
        <v>288.63000000000005</v>
      </c>
    </row>
    <row r="4240" spans="2:3" x14ac:dyDescent="0.15">
      <c r="B4240" s="4">
        <v>25.12</v>
      </c>
      <c r="C4240" s="4">
        <v>48.78</v>
      </c>
    </row>
    <row r="4241" spans="2:3" x14ac:dyDescent="0.15">
      <c r="B4241" s="4">
        <v>25.82</v>
      </c>
      <c r="C4241" s="4">
        <v>47.970000000000006</v>
      </c>
    </row>
    <row r="4242" spans="2:3" x14ac:dyDescent="0.15">
      <c r="B4242" s="4">
        <v>36.700000000000003</v>
      </c>
      <c r="C4242" s="4">
        <v>99.24</v>
      </c>
    </row>
    <row r="4243" spans="2:3" x14ac:dyDescent="0.15">
      <c r="B4243" s="4">
        <v>142.88</v>
      </c>
      <c r="C4243" s="4">
        <v>112.26999999999998</v>
      </c>
    </row>
    <row r="4244" spans="2:3" x14ac:dyDescent="0.15">
      <c r="B4244" s="4">
        <v>29.42</v>
      </c>
      <c r="C4244" s="4">
        <v>706.18000000000006</v>
      </c>
    </row>
    <row r="4245" spans="2:3" x14ac:dyDescent="0.15">
      <c r="B4245" s="4">
        <v>122.75</v>
      </c>
      <c r="C4245" s="4">
        <v>410.97</v>
      </c>
    </row>
    <row r="4246" spans="2:3" x14ac:dyDescent="0.15">
      <c r="B4246" s="4">
        <v>18.18</v>
      </c>
      <c r="C4246" s="4">
        <v>40.47</v>
      </c>
    </row>
    <row r="4247" spans="2:3" x14ac:dyDescent="0.15">
      <c r="B4247" s="4">
        <v>20.420000000000002</v>
      </c>
      <c r="C4247" s="4">
        <v>22.14</v>
      </c>
    </row>
    <row r="4248" spans="2:3" x14ac:dyDescent="0.15">
      <c r="B4248" s="4">
        <v>3.49</v>
      </c>
      <c r="C4248" s="4">
        <v>171.35</v>
      </c>
    </row>
    <row r="4249" spans="2:3" x14ac:dyDescent="0.15">
      <c r="B4249" s="4">
        <v>52</v>
      </c>
      <c r="C4249" s="4">
        <v>273.06</v>
      </c>
    </row>
    <row r="4250" spans="2:3" x14ac:dyDescent="0.15">
      <c r="B4250" s="4">
        <v>54.94</v>
      </c>
      <c r="C4250" s="4">
        <v>367.7</v>
      </c>
    </row>
    <row r="4251" spans="2:3" x14ac:dyDescent="0.15">
      <c r="B4251" s="4">
        <v>36.79</v>
      </c>
      <c r="C4251" s="4">
        <v>27.770000000000003</v>
      </c>
    </row>
    <row r="4252" spans="2:3" x14ac:dyDescent="0.15">
      <c r="B4252" s="4">
        <v>6.56</v>
      </c>
      <c r="C4252" s="4">
        <v>48.16</v>
      </c>
    </row>
    <row r="4253" spans="2:3" x14ac:dyDescent="0.15">
      <c r="B4253" s="4">
        <v>21.76</v>
      </c>
      <c r="C4253" s="4">
        <v>26.599999999999998</v>
      </c>
    </row>
    <row r="4254" spans="2:3" x14ac:dyDescent="0.15">
      <c r="B4254" s="4">
        <v>80.23</v>
      </c>
      <c r="C4254" s="4">
        <v>492.89</v>
      </c>
    </row>
    <row r="4255" spans="2:3" x14ac:dyDescent="0.15">
      <c r="B4255" s="4">
        <v>85.8</v>
      </c>
      <c r="C4255" s="4">
        <v>76.100000000000009</v>
      </c>
    </row>
    <row r="4256" spans="2:3" x14ac:dyDescent="0.15">
      <c r="B4256" s="4">
        <v>9.39</v>
      </c>
      <c r="C4256" s="4">
        <v>76.05</v>
      </c>
    </row>
    <row r="4257" spans="2:3" x14ac:dyDescent="0.15">
      <c r="B4257" s="4">
        <v>59.78</v>
      </c>
      <c r="C4257" s="4">
        <v>43.3</v>
      </c>
    </row>
    <row r="4258" spans="2:3" x14ac:dyDescent="0.15">
      <c r="B4258" s="4">
        <v>65.72</v>
      </c>
      <c r="C4258" s="4">
        <v>58.28</v>
      </c>
    </row>
    <row r="4259" spans="2:3" x14ac:dyDescent="0.15">
      <c r="B4259" s="4">
        <v>47.05</v>
      </c>
      <c r="C4259" s="4">
        <v>380.71999999999997</v>
      </c>
    </row>
    <row r="4260" spans="2:3" x14ac:dyDescent="0.15">
      <c r="B4260" s="4">
        <v>274.86</v>
      </c>
      <c r="C4260" s="4">
        <v>297.77999999999997</v>
      </c>
    </row>
    <row r="4261" spans="2:3" x14ac:dyDescent="0.15">
      <c r="B4261" s="4">
        <v>124.41</v>
      </c>
      <c r="C4261" s="4">
        <v>373.26</v>
      </c>
    </row>
    <row r="4262" spans="2:3" x14ac:dyDescent="0.15">
      <c r="B4262" s="4">
        <v>15.98</v>
      </c>
      <c r="C4262" s="4">
        <v>516.85</v>
      </c>
    </row>
    <row r="4263" spans="2:3" x14ac:dyDescent="0.15">
      <c r="B4263" s="4">
        <v>118.75</v>
      </c>
      <c r="C4263" s="4">
        <v>185.75</v>
      </c>
    </row>
    <row r="4264" spans="2:3" x14ac:dyDescent="0.15">
      <c r="B4264" s="4">
        <v>17.39</v>
      </c>
      <c r="C4264" s="4">
        <v>272.57</v>
      </c>
    </row>
    <row r="4265" spans="2:3" x14ac:dyDescent="0.15">
      <c r="B4265" s="4">
        <v>194.08</v>
      </c>
      <c r="C4265" s="4">
        <v>194.08</v>
      </c>
    </row>
    <row r="4266" spans="2:3" x14ac:dyDescent="0.15">
      <c r="B4266" s="4">
        <v>252.54</v>
      </c>
      <c r="C4266" s="4">
        <v>512.74</v>
      </c>
    </row>
    <row r="4267" spans="2:3" x14ac:dyDescent="0.15">
      <c r="B4267" s="4">
        <v>19.32</v>
      </c>
      <c r="C4267" s="4">
        <v>173.94</v>
      </c>
    </row>
    <row r="4268" spans="2:3" x14ac:dyDescent="0.15">
      <c r="B4268" s="4">
        <v>65.209999999999994</v>
      </c>
      <c r="C4268" s="4">
        <v>93.840000000000018</v>
      </c>
    </row>
    <row r="4269" spans="2:3" x14ac:dyDescent="0.15">
      <c r="B4269" s="4">
        <v>60.13</v>
      </c>
      <c r="C4269" s="4">
        <v>106.91</v>
      </c>
    </row>
    <row r="4270" spans="2:3" x14ac:dyDescent="0.15">
      <c r="B4270" s="4">
        <v>11.13</v>
      </c>
      <c r="C4270" s="4">
        <v>81.63000000000001</v>
      </c>
    </row>
    <row r="4271" spans="2:3" x14ac:dyDescent="0.15">
      <c r="B4271" s="4">
        <v>40.450000000000003</v>
      </c>
      <c r="C4271" s="4">
        <v>55.86999999999999</v>
      </c>
    </row>
    <row r="4272" spans="2:3" x14ac:dyDescent="0.15">
      <c r="B4272" s="4">
        <v>24.09</v>
      </c>
      <c r="C4272" s="4">
        <v>377.49000000000007</v>
      </c>
    </row>
    <row r="4273" spans="2:3" x14ac:dyDescent="0.15">
      <c r="B4273" s="4">
        <v>48.48</v>
      </c>
      <c r="C4273" s="4">
        <v>138</v>
      </c>
    </row>
    <row r="4274" spans="2:3" x14ac:dyDescent="0.15">
      <c r="B4274" s="4">
        <v>296.37</v>
      </c>
      <c r="C4274" s="4">
        <v>262.83000000000004</v>
      </c>
    </row>
    <row r="4275" spans="2:3" x14ac:dyDescent="0.15">
      <c r="B4275" s="4">
        <v>15.98</v>
      </c>
      <c r="C4275" s="4">
        <v>35.590000000000003</v>
      </c>
    </row>
    <row r="4276" spans="2:3" x14ac:dyDescent="0.15">
      <c r="B4276" s="4">
        <v>5.01</v>
      </c>
      <c r="C4276" s="4">
        <v>496.32000000000005</v>
      </c>
    </row>
    <row r="4277" spans="2:3" x14ac:dyDescent="0.15">
      <c r="B4277" s="4">
        <v>9.2200000000000006</v>
      </c>
      <c r="C4277" s="4">
        <v>93.23</v>
      </c>
    </row>
    <row r="4278" spans="2:3" x14ac:dyDescent="0.15">
      <c r="B4278" s="4">
        <v>10.93</v>
      </c>
      <c r="C4278" s="4">
        <v>88.52000000000001</v>
      </c>
    </row>
    <row r="4279" spans="2:3" x14ac:dyDescent="0.15">
      <c r="B4279" s="4">
        <v>11.43</v>
      </c>
      <c r="C4279" s="4">
        <v>38.270000000000003</v>
      </c>
    </row>
    <row r="4280" spans="2:3" x14ac:dyDescent="0.15">
      <c r="B4280" s="4">
        <v>4.49</v>
      </c>
      <c r="C4280" s="4">
        <v>445.27</v>
      </c>
    </row>
    <row r="4281" spans="2:3" x14ac:dyDescent="0.15">
      <c r="B4281" s="4">
        <v>108.66</v>
      </c>
      <c r="C4281" s="4">
        <v>220.62000000000003</v>
      </c>
    </row>
    <row r="4282" spans="2:3" x14ac:dyDescent="0.15">
      <c r="B4282" s="4">
        <v>10.119999999999999</v>
      </c>
      <c r="C4282" s="4">
        <v>7.65</v>
      </c>
    </row>
    <row r="4283" spans="2:3" x14ac:dyDescent="0.15">
      <c r="B4283" s="4">
        <v>15.41</v>
      </c>
      <c r="C4283" s="4">
        <v>21.290000000000003</v>
      </c>
    </row>
    <row r="4284" spans="2:3" x14ac:dyDescent="0.15">
      <c r="B4284" s="4">
        <v>47.44</v>
      </c>
      <c r="C4284" s="4">
        <v>42.08</v>
      </c>
    </row>
    <row r="4285" spans="2:3" x14ac:dyDescent="0.15">
      <c r="B4285" s="4">
        <v>266.07</v>
      </c>
      <c r="C4285" s="4">
        <v>177.39</v>
      </c>
    </row>
    <row r="4286" spans="2:3" x14ac:dyDescent="0.15">
      <c r="B4286" s="4">
        <v>47.27</v>
      </c>
      <c r="C4286" s="4">
        <v>149.69</v>
      </c>
    </row>
    <row r="4287" spans="2:3" x14ac:dyDescent="0.15">
      <c r="B4287" s="4">
        <v>171.76</v>
      </c>
      <c r="C4287" s="4">
        <v>609</v>
      </c>
    </row>
    <row r="4288" spans="2:3" x14ac:dyDescent="0.15">
      <c r="B4288" s="4">
        <v>11.07</v>
      </c>
      <c r="C4288" s="4">
        <v>50.45</v>
      </c>
    </row>
    <row r="4289" spans="2:3" x14ac:dyDescent="0.15">
      <c r="B4289" s="4">
        <v>30.52</v>
      </c>
      <c r="C4289" s="4">
        <v>33.08</v>
      </c>
    </row>
    <row r="4290" spans="2:3" x14ac:dyDescent="0.15">
      <c r="B4290" s="4">
        <v>22.73</v>
      </c>
      <c r="C4290" s="4">
        <v>28.929999999999996</v>
      </c>
    </row>
    <row r="4291" spans="2:3" x14ac:dyDescent="0.15">
      <c r="B4291" s="4">
        <v>44.33</v>
      </c>
      <c r="C4291" s="4">
        <v>296.69</v>
      </c>
    </row>
    <row r="4292" spans="2:3" x14ac:dyDescent="0.15">
      <c r="B4292" s="4">
        <v>6.54</v>
      </c>
      <c r="C4292" s="4">
        <v>16.03</v>
      </c>
    </row>
    <row r="4293" spans="2:3" x14ac:dyDescent="0.15">
      <c r="B4293" s="4">
        <v>88.06</v>
      </c>
      <c r="C4293" s="4">
        <v>238.09999999999997</v>
      </c>
    </row>
    <row r="4294" spans="2:3" x14ac:dyDescent="0.15">
      <c r="B4294" s="4">
        <v>67.7</v>
      </c>
      <c r="C4294" s="4">
        <v>60.05</v>
      </c>
    </row>
    <row r="4295" spans="2:3" x14ac:dyDescent="0.15">
      <c r="B4295" s="4">
        <v>190.5</v>
      </c>
      <c r="C4295" s="4">
        <v>310.82</v>
      </c>
    </row>
    <row r="4296" spans="2:3" x14ac:dyDescent="0.15">
      <c r="B4296" s="4">
        <v>21.6</v>
      </c>
      <c r="C4296" s="4">
        <v>55.559999999999995</v>
      </c>
    </row>
    <row r="4297" spans="2:3" x14ac:dyDescent="0.15">
      <c r="B4297" s="4">
        <v>6.41</v>
      </c>
      <c r="C4297" s="4">
        <v>314.16999999999996</v>
      </c>
    </row>
    <row r="4298" spans="2:3" x14ac:dyDescent="0.15">
      <c r="B4298" s="4">
        <v>59.04</v>
      </c>
      <c r="C4298" s="4">
        <v>46.390000000000008</v>
      </c>
    </row>
    <row r="4299" spans="2:3" x14ac:dyDescent="0.15">
      <c r="B4299" s="4">
        <v>167.25</v>
      </c>
      <c r="C4299" s="4">
        <v>452.23</v>
      </c>
    </row>
    <row r="4300" spans="2:3" x14ac:dyDescent="0.15">
      <c r="B4300" s="4">
        <v>117.66</v>
      </c>
      <c r="C4300" s="4">
        <v>288.09000000000003</v>
      </c>
    </row>
    <row r="4301" spans="2:3" x14ac:dyDescent="0.15">
      <c r="B4301" s="4">
        <v>76.569999999999993</v>
      </c>
      <c r="C4301" s="4">
        <v>402.05</v>
      </c>
    </row>
    <row r="4302" spans="2:3" x14ac:dyDescent="0.15">
      <c r="B4302" s="4">
        <v>30.81</v>
      </c>
      <c r="C4302" s="4">
        <v>249.31</v>
      </c>
    </row>
    <row r="4303" spans="2:3" x14ac:dyDescent="0.15">
      <c r="B4303" s="4">
        <v>224.04</v>
      </c>
      <c r="C4303" s="4">
        <v>381.48</v>
      </c>
    </row>
    <row r="4304" spans="2:3" x14ac:dyDescent="0.15">
      <c r="B4304" s="4">
        <v>82.02</v>
      </c>
      <c r="C4304" s="4">
        <v>100.26</v>
      </c>
    </row>
    <row r="4305" spans="2:3" x14ac:dyDescent="0.15">
      <c r="B4305" s="4">
        <v>132.02000000000001</v>
      </c>
      <c r="C4305" s="4">
        <v>562.86</v>
      </c>
    </row>
    <row r="4306" spans="2:3" x14ac:dyDescent="0.15">
      <c r="B4306" s="4">
        <v>60.12</v>
      </c>
      <c r="C4306" s="4">
        <v>102.38</v>
      </c>
    </row>
    <row r="4307" spans="2:3" x14ac:dyDescent="0.15">
      <c r="B4307" s="4">
        <v>175.6</v>
      </c>
      <c r="C4307" s="4">
        <v>206.14000000000001</v>
      </c>
    </row>
    <row r="4308" spans="2:3" x14ac:dyDescent="0.15">
      <c r="B4308" s="4">
        <v>158.44</v>
      </c>
      <c r="C4308" s="4">
        <v>124.49000000000001</v>
      </c>
    </row>
    <row r="4309" spans="2:3" x14ac:dyDescent="0.15">
      <c r="B4309" s="4">
        <v>163.33000000000001</v>
      </c>
      <c r="C4309" s="4">
        <v>266.51</v>
      </c>
    </row>
    <row r="4310" spans="2:3" x14ac:dyDescent="0.15">
      <c r="B4310" s="4">
        <v>91.11</v>
      </c>
      <c r="C4310" s="4">
        <v>288.55</v>
      </c>
    </row>
    <row r="4311" spans="2:3" x14ac:dyDescent="0.15">
      <c r="B4311" s="4">
        <v>206.49</v>
      </c>
      <c r="C4311" s="4">
        <v>322.98</v>
      </c>
    </row>
    <row r="4312" spans="2:3" x14ac:dyDescent="0.15">
      <c r="B4312" s="4">
        <v>25.32</v>
      </c>
      <c r="C4312" s="4">
        <v>143.5</v>
      </c>
    </row>
    <row r="4313" spans="2:3" x14ac:dyDescent="0.15">
      <c r="B4313" s="4">
        <v>128.63</v>
      </c>
      <c r="C4313" s="4">
        <v>407.33000000000004</v>
      </c>
    </row>
    <row r="4314" spans="2:3" x14ac:dyDescent="0.15">
      <c r="B4314" s="4">
        <v>34.1</v>
      </c>
      <c r="C4314" s="4">
        <v>66.210000000000008</v>
      </c>
    </row>
    <row r="4315" spans="2:3" x14ac:dyDescent="0.15">
      <c r="B4315" s="4">
        <v>206.6</v>
      </c>
      <c r="C4315" s="4">
        <v>232.99000000000004</v>
      </c>
    </row>
    <row r="4316" spans="2:3" x14ac:dyDescent="0.15">
      <c r="B4316" s="4">
        <v>110.58</v>
      </c>
      <c r="C4316" s="4">
        <v>172.98000000000002</v>
      </c>
    </row>
    <row r="4317" spans="2:3" x14ac:dyDescent="0.15">
      <c r="B4317" s="4">
        <v>296.02999999999997</v>
      </c>
      <c r="C4317" s="4">
        <v>252.19000000000005</v>
      </c>
    </row>
    <row r="4318" spans="2:3" x14ac:dyDescent="0.15">
      <c r="B4318" s="4">
        <v>30.93</v>
      </c>
      <c r="C4318" s="4">
        <v>190.03</v>
      </c>
    </row>
    <row r="4319" spans="2:3" x14ac:dyDescent="0.15">
      <c r="B4319" s="4">
        <v>31.46</v>
      </c>
      <c r="C4319" s="4">
        <v>283.18</v>
      </c>
    </row>
    <row r="4320" spans="2:3" x14ac:dyDescent="0.15">
      <c r="B4320" s="4">
        <v>14.96</v>
      </c>
      <c r="C4320" s="4">
        <v>198.75999999999996</v>
      </c>
    </row>
    <row r="4321" spans="2:3" x14ac:dyDescent="0.15">
      <c r="B4321" s="4">
        <v>39.090000000000003</v>
      </c>
      <c r="C4321" s="4">
        <v>83.07</v>
      </c>
    </row>
    <row r="4322" spans="2:3" x14ac:dyDescent="0.15">
      <c r="B4322" s="4">
        <v>9.3699999999999992</v>
      </c>
      <c r="C4322" s="4">
        <v>225.09</v>
      </c>
    </row>
    <row r="4323" spans="2:3" x14ac:dyDescent="0.15">
      <c r="B4323" s="4">
        <v>68.430000000000007</v>
      </c>
      <c r="C4323" s="4">
        <v>273.75</v>
      </c>
    </row>
    <row r="4324" spans="2:3" x14ac:dyDescent="0.15">
      <c r="B4324" s="4">
        <v>83.25</v>
      </c>
      <c r="C4324" s="4">
        <v>313.20000000000005</v>
      </c>
    </row>
    <row r="4325" spans="2:3" x14ac:dyDescent="0.15">
      <c r="B4325" s="4">
        <v>41.49</v>
      </c>
      <c r="C4325" s="4">
        <v>55.02</v>
      </c>
    </row>
    <row r="4326" spans="2:3" x14ac:dyDescent="0.15">
      <c r="B4326" s="4">
        <v>3.61</v>
      </c>
      <c r="C4326" s="4">
        <v>176.95</v>
      </c>
    </row>
    <row r="4327" spans="2:3" x14ac:dyDescent="0.15">
      <c r="B4327" s="4">
        <v>89.24</v>
      </c>
      <c r="C4327" s="4">
        <v>181.21000000000004</v>
      </c>
    </row>
    <row r="4328" spans="2:3" x14ac:dyDescent="0.15">
      <c r="B4328" s="4">
        <v>40.98</v>
      </c>
      <c r="C4328" s="4">
        <v>40.99</v>
      </c>
    </row>
    <row r="4329" spans="2:3" x14ac:dyDescent="0.15">
      <c r="B4329" s="4">
        <v>2.37</v>
      </c>
      <c r="C4329" s="4">
        <v>31.609999999999996</v>
      </c>
    </row>
    <row r="4330" spans="2:3" x14ac:dyDescent="0.15">
      <c r="B4330" s="4">
        <v>2.75</v>
      </c>
      <c r="C4330" s="4">
        <v>89.14</v>
      </c>
    </row>
    <row r="4331" spans="2:3" x14ac:dyDescent="0.15">
      <c r="B4331" s="4">
        <v>80.14</v>
      </c>
      <c r="C4331" s="4">
        <v>155.57999999999998</v>
      </c>
    </row>
    <row r="4332" spans="2:3" x14ac:dyDescent="0.15">
      <c r="B4332" s="4">
        <v>2.92</v>
      </c>
      <c r="C4332" s="4">
        <v>55.519999999999996</v>
      </c>
    </row>
    <row r="4333" spans="2:3" x14ac:dyDescent="0.15">
      <c r="B4333" s="4">
        <v>108.21</v>
      </c>
      <c r="C4333" s="4">
        <v>127.03000000000002</v>
      </c>
    </row>
    <row r="4334" spans="2:3" x14ac:dyDescent="0.15">
      <c r="B4334" s="4">
        <v>76.62</v>
      </c>
      <c r="C4334" s="4">
        <v>561.93999999999994</v>
      </c>
    </row>
    <row r="4335" spans="2:3" x14ac:dyDescent="0.15">
      <c r="B4335" s="4">
        <v>119.87</v>
      </c>
      <c r="C4335" s="4">
        <v>511.04999999999995</v>
      </c>
    </row>
    <row r="4336" spans="2:3" x14ac:dyDescent="0.15">
      <c r="B4336" s="4">
        <v>73.44</v>
      </c>
      <c r="C4336" s="4">
        <v>171.39</v>
      </c>
    </row>
    <row r="4337" spans="2:3" x14ac:dyDescent="0.15">
      <c r="B4337" s="4">
        <v>71.22</v>
      </c>
      <c r="C4337" s="4">
        <v>213.68999999999997</v>
      </c>
    </row>
    <row r="4338" spans="2:3" x14ac:dyDescent="0.15">
      <c r="B4338" s="4">
        <v>5.16</v>
      </c>
      <c r="C4338" s="4">
        <v>16.36</v>
      </c>
    </row>
    <row r="4339" spans="2:3" x14ac:dyDescent="0.15">
      <c r="B4339" s="4">
        <v>111.46</v>
      </c>
      <c r="C4339" s="4">
        <v>136.24</v>
      </c>
    </row>
    <row r="4340" spans="2:3" x14ac:dyDescent="0.15">
      <c r="B4340" s="4">
        <v>95.76</v>
      </c>
      <c r="C4340" s="4">
        <v>132.24</v>
      </c>
    </row>
    <row r="4341" spans="2:3" x14ac:dyDescent="0.15">
      <c r="B4341" s="4">
        <v>19.329999999999998</v>
      </c>
      <c r="C4341" s="4">
        <v>24.61</v>
      </c>
    </row>
    <row r="4342" spans="2:3" x14ac:dyDescent="0.15">
      <c r="B4342" s="4">
        <v>54.03</v>
      </c>
      <c r="C4342" s="4">
        <v>230.39000000000001</v>
      </c>
    </row>
    <row r="4343" spans="2:3" x14ac:dyDescent="0.15">
      <c r="B4343" s="4">
        <v>30.63</v>
      </c>
      <c r="C4343" s="4">
        <v>247.87</v>
      </c>
    </row>
    <row r="4344" spans="2:3" x14ac:dyDescent="0.15">
      <c r="B4344" s="4">
        <v>12.4</v>
      </c>
      <c r="C4344" s="4">
        <v>100.33</v>
      </c>
    </row>
    <row r="4345" spans="2:3" x14ac:dyDescent="0.15">
      <c r="B4345" s="4">
        <v>103.36</v>
      </c>
      <c r="C4345" s="4">
        <v>131.56</v>
      </c>
    </row>
    <row r="4346" spans="2:3" x14ac:dyDescent="0.15">
      <c r="B4346" s="4">
        <v>26.58</v>
      </c>
      <c r="C4346" s="4">
        <v>353.16</v>
      </c>
    </row>
    <row r="4347" spans="2:3" x14ac:dyDescent="0.15">
      <c r="B4347" s="4">
        <v>14.05</v>
      </c>
      <c r="C4347" s="4">
        <v>267.07</v>
      </c>
    </row>
    <row r="4348" spans="2:3" x14ac:dyDescent="0.15">
      <c r="B4348" s="4">
        <v>2.77</v>
      </c>
      <c r="C4348" s="4">
        <v>52.669999999999995</v>
      </c>
    </row>
    <row r="4349" spans="2:3" x14ac:dyDescent="0.15">
      <c r="B4349" s="4">
        <v>112.57</v>
      </c>
      <c r="C4349" s="4">
        <v>228.57</v>
      </c>
    </row>
    <row r="4350" spans="2:3" x14ac:dyDescent="0.15">
      <c r="B4350" s="4">
        <v>19.309999999999999</v>
      </c>
      <c r="C4350" s="4">
        <v>15.180000000000003</v>
      </c>
    </row>
    <row r="4351" spans="2:3" x14ac:dyDescent="0.15">
      <c r="B4351" s="4">
        <v>2.8</v>
      </c>
      <c r="C4351" s="4">
        <v>12.780000000000001</v>
      </c>
    </row>
    <row r="4352" spans="2:3" x14ac:dyDescent="0.15">
      <c r="B4352" s="4">
        <v>196.58</v>
      </c>
      <c r="C4352" s="4">
        <v>131.05999999999997</v>
      </c>
    </row>
    <row r="4353" spans="2:3" x14ac:dyDescent="0.15">
      <c r="B4353" s="4">
        <v>141.6</v>
      </c>
      <c r="C4353" s="4">
        <v>106.83000000000001</v>
      </c>
    </row>
    <row r="4354" spans="2:3" x14ac:dyDescent="0.15">
      <c r="B4354" s="4">
        <v>25.83</v>
      </c>
      <c r="C4354" s="4">
        <v>135.61000000000001</v>
      </c>
    </row>
    <row r="4355" spans="2:3" x14ac:dyDescent="0.15">
      <c r="B4355" s="4">
        <v>87.33</v>
      </c>
      <c r="C4355" s="4">
        <v>71.459999999999994</v>
      </c>
    </row>
    <row r="4356" spans="2:3" x14ac:dyDescent="0.15">
      <c r="B4356" s="4">
        <v>1.76</v>
      </c>
      <c r="C4356" s="4">
        <v>10.870000000000001</v>
      </c>
    </row>
    <row r="4357" spans="2:3" x14ac:dyDescent="0.15">
      <c r="B4357" s="4">
        <v>13.91</v>
      </c>
      <c r="C4357" s="4">
        <v>29.580000000000002</v>
      </c>
    </row>
    <row r="4358" spans="2:3" x14ac:dyDescent="0.15">
      <c r="B4358" s="4">
        <v>50.25</v>
      </c>
      <c r="C4358" s="4">
        <v>228.97000000000003</v>
      </c>
    </row>
    <row r="4359" spans="2:3" x14ac:dyDescent="0.15">
      <c r="B4359" s="4">
        <v>47.17</v>
      </c>
      <c r="C4359" s="4">
        <v>121.3</v>
      </c>
    </row>
    <row r="4360" spans="2:3" x14ac:dyDescent="0.15">
      <c r="B4360" s="4">
        <v>202.5</v>
      </c>
      <c r="C4360" s="4">
        <v>247.5</v>
      </c>
    </row>
    <row r="4361" spans="2:3" x14ac:dyDescent="0.15">
      <c r="B4361" s="4">
        <v>273.58</v>
      </c>
      <c r="C4361" s="4">
        <v>308.51000000000005</v>
      </c>
    </row>
    <row r="4362" spans="2:3" x14ac:dyDescent="0.15">
      <c r="B4362" s="4">
        <v>76.06</v>
      </c>
      <c r="C4362" s="4">
        <v>431.06</v>
      </c>
    </row>
    <row r="4363" spans="2:3" x14ac:dyDescent="0.15">
      <c r="B4363" s="4">
        <v>115.5</v>
      </c>
      <c r="C4363" s="4">
        <v>205.33999999999997</v>
      </c>
    </row>
    <row r="4364" spans="2:3" x14ac:dyDescent="0.15">
      <c r="B4364" s="4">
        <v>149.53</v>
      </c>
      <c r="C4364" s="4">
        <v>562.55000000000007</v>
      </c>
    </row>
    <row r="4365" spans="2:3" x14ac:dyDescent="0.15">
      <c r="B4365" s="4">
        <v>51.55</v>
      </c>
      <c r="C4365" s="4">
        <v>139.38</v>
      </c>
    </row>
    <row r="4366" spans="2:3" x14ac:dyDescent="0.15">
      <c r="B4366" s="4">
        <v>2.89</v>
      </c>
      <c r="C4366" s="4">
        <v>286.71000000000004</v>
      </c>
    </row>
    <row r="4367" spans="2:3" x14ac:dyDescent="0.15">
      <c r="B4367" s="4">
        <v>6.66</v>
      </c>
      <c r="C4367" s="4">
        <v>23.62</v>
      </c>
    </row>
    <row r="4368" spans="2:3" x14ac:dyDescent="0.15">
      <c r="B4368" s="4">
        <v>49.64</v>
      </c>
      <c r="C4368" s="4">
        <v>242.36</v>
      </c>
    </row>
    <row r="4369" spans="2:3" x14ac:dyDescent="0.15">
      <c r="B4369" s="4">
        <v>91.24</v>
      </c>
      <c r="C4369" s="4">
        <v>60.840000000000018</v>
      </c>
    </row>
    <row r="4370" spans="2:3" x14ac:dyDescent="0.15">
      <c r="B4370" s="4">
        <v>240.79</v>
      </c>
      <c r="C4370" s="4">
        <v>189.20000000000002</v>
      </c>
    </row>
    <row r="4371" spans="2:3" x14ac:dyDescent="0.15">
      <c r="B4371" s="4">
        <v>14.04</v>
      </c>
      <c r="C4371" s="4">
        <v>161.5</v>
      </c>
    </row>
    <row r="4372" spans="2:3" x14ac:dyDescent="0.15">
      <c r="B4372" s="4">
        <v>150.91</v>
      </c>
      <c r="C4372" s="4">
        <v>256.97000000000003</v>
      </c>
    </row>
    <row r="4373" spans="2:3" x14ac:dyDescent="0.15">
      <c r="B4373" s="4">
        <v>47.7</v>
      </c>
      <c r="C4373" s="4">
        <v>33.159999999999997</v>
      </c>
    </row>
    <row r="4374" spans="2:3" x14ac:dyDescent="0.15">
      <c r="B4374" s="4">
        <v>57.46</v>
      </c>
      <c r="C4374" s="4">
        <v>55.220000000000006</v>
      </c>
    </row>
    <row r="4375" spans="2:3" x14ac:dyDescent="0.15">
      <c r="B4375" s="4">
        <v>4.1900000000000004</v>
      </c>
      <c r="C4375" s="4">
        <v>100.73</v>
      </c>
    </row>
    <row r="4376" spans="2:3" x14ac:dyDescent="0.15">
      <c r="B4376" s="4">
        <v>7.18</v>
      </c>
      <c r="C4376" s="4">
        <v>48.1</v>
      </c>
    </row>
    <row r="4377" spans="2:3" x14ac:dyDescent="0.15">
      <c r="B4377" s="4">
        <v>164.69</v>
      </c>
      <c r="C4377" s="4">
        <v>114.45999999999998</v>
      </c>
    </row>
    <row r="4378" spans="2:3" x14ac:dyDescent="0.15">
      <c r="B4378" s="4">
        <v>72.75</v>
      </c>
      <c r="C4378" s="4">
        <v>61.990000000000009</v>
      </c>
    </row>
    <row r="4379" spans="2:3" x14ac:dyDescent="0.15">
      <c r="B4379" s="4">
        <v>36.950000000000003</v>
      </c>
      <c r="C4379" s="4">
        <v>298.99</v>
      </c>
    </row>
    <row r="4380" spans="2:3" x14ac:dyDescent="0.15">
      <c r="B4380" s="4">
        <v>13.93</v>
      </c>
      <c r="C4380" s="4">
        <v>20.060000000000002</v>
      </c>
    </row>
    <row r="4381" spans="2:3" x14ac:dyDescent="0.15">
      <c r="B4381" s="4">
        <v>84.46</v>
      </c>
      <c r="C4381" s="4">
        <v>171.5</v>
      </c>
    </row>
    <row r="4382" spans="2:3" x14ac:dyDescent="0.15">
      <c r="B4382" s="4">
        <v>35.04</v>
      </c>
      <c r="C4382" s="4">
        <v>39.529999999999994</v>
      </c>
    </row>
    <row r="4383" spans="2:3" x14ac:dyDescent="0.15">
      <c r="B4383" s="4">
        <v>214.9</v>
      </c>
      <c r="C4383" s="4">
        <v>168.85999999999999</v>
      </c>
    </row>
    <row r="4384" spans="2:3" x14ac:dyDescent="0.15">
      <c r="B4384" s="4">
        <v>36.76</v>
      </c>
      <c r="C4384" s="4">
        <v>193.04000000000002</v>
      </c>
    </row>
    <row r="4385" spans="2:3" x14ac:dyDescent="0.15">
      <c r="B4385" s="4">
        <v>76.78</v>
      </c>
      <c r="C4385" s="4">
        <v>97.72999999999999</v>
      </c>
    </row>
    <row r="4386" spans="2:3" x14ac:dyDescent="0.15">
      <c r="B4386" s="4">
        <v>58.94</v>
      </c>
      <c r="C4386" s="4">
        <v>56.64</v>
      </c>
    </row>
    <row r="4387" spans="2:3" x14ac:dyDescent="0.15">
      <c r="B4387" s="4">
        <v>28.19</v>
      </c>
      <c r="C4387" s="4">
        <v>120.21000000000001</v>
      </c>
    </row>
    <row r="4388" spans="2:3" x14ac:dyDescent="0.15">
      <c r="B4388" s="4">
        <v>5.77</v>
      </c>
      <c r="C4388" s="4">
        <v>282.89</v>
      </c>
    </row>
    <row r="4389" spans="2:3" x14ac:dyDescent="0.15">
      <c r="B4389" s="4">
        <v>1.26</v>
      </c>
      <c r="C4389" s="4">
        <v>124.89</v>
      </c>
    </row>
    <row r="4390" spans="2:3" x14ac:dyDescent="0.15">
      <c r="B4390" s="4">
        <v>66.73</v>
      </c>
      <c r="C4390" s="4">
        <v>78.34999999999998</v>
      </c>
    </row>
    <row r="4391" spans="2:3" x14ac:dyDescent="0.15">
      <c r="B4391" s="4">
        <v>150.84</v>
      </c>
      <c r="C4391" s="4">
        <v>505</v>
      </c>
    </row>
    <row r="4392" spans="2:3" x14ac:dyDescent="0.15">
      <c r="B4392" s="4">
        <v>30.3</v>
      </c>
      <c r="C4392" s="4">
        <v>40.180000000000007</v>
      </c>
    </row>
    <row r="4393" spans="2:3" x14ac:dyDescent="0.15">
      <c r="B4393" s="4">
        <v>53.34</v>
      </c>
      <c r="C4393" s="4">
        <v>37.069999999999993</v>
      </c>
    </row>
    <row r="4394" spans="2:3" x14ac:dyDescent="0.15">
      <c r="B4394" s="4">
        <v>13.67</v>
      </c>
      <c r="C4394" s="4">
        <v>62.3</v>
      </c>
    </row>
    <row r="4395" spans="2:3" x14ac:dyDescent="0.15">
      <c r="B4395" s="4">
        <v>208.43</v>
      </c>
      <c r="C4395" s="4">
        <v>244.69</v>
      </c>
    </row>
    <row r="4396" spans="2:3" x14ac:dyDescent="0.15">
      <c r="B4396" s="4">
        <v>80.91</v>
      </c>
      <c r="C4396" s="4">
        <v>458.49000000000012</v>
      </c>
    </row>
    <row r="4397" spans="2:3" x14ac:dyDescent="0.15">
      <c r="B4397" s="4">
        <v>23.55</v>
      </c>
      <c r="C4397" s="4">
        <v>100.41</v>
      </c>
    </row>
    <row r="4398" spans="2:3" x14ac:dyDescent="0.15">
      <c r="B4398" s="4">
        <v>268.32</v>
      </c>
      <c r="C4398" s="4">
        <v>456.88000000000005</v>
      </c>
    </row>
    <row r="4399" spans="2:3" x14ac:dyDescent="0.15">
      <c r="B4399" s="4">
        <v>1.75</v>
      </c>
      <c r="C4399" s="4">
        <v>173.89999999999998</v>
      </c>
    </row>
    <row r="4400" spans="2:3" x14ac:dyDescent="0.15">
      <c r="B4400" s="4">
        <v>29.01</v>
      </c>
      <c r="C4400" s="4">
        <v>132.21</v>
      </c>
    </row>
    <row r="4401" spans="2:3" x14ac:dyDescent="0.15">
      <c r="B4401" s="4">
        <v>202.79</v>
      </c>
      <c r="C4401" s="4">
        <v>376.61</v>
      </c>
    </row>
    <row r="4402" spans="2:3" x14ac:dyDescent="0.15">
      <c r="B4402" s="4">
        <v>55.56</v>
      </c>
      <c r="C4402" s="4">
        <v>86.91</v>
      </c>
    </row>
    <row r="4403" spans="2:3" x14ac:dyDescent="0.15">
      <c r="B4403" s="4">
        <v>10.14</v>
      </c>
      <c r="C4403" s="4">
        <v>102.63</v>
      </c>
    </row>
    <row r="4404" spans="2:3" x14ac:dyDescent="0.15">
      <c r="B4404" s="4">
        <v>157.91999999999999</v>
      </c>
      <c r="C4404" s="4">
        <v>335.61</v>
      </c>
    </row>
    <row r="4405" spans="2:3" x14ac:dyDescent="0.15">
      <c r="B4405" s="4">
        <v>125.49</v>
      </c>
      <c r="C4405" s="4">
        <v>166.34999999999997</v>
      </c>
    </row>
    <row r="4406" spans="2:3" x14ac:dyDescent="0.15">
      <c r="B4406" s="4">
        <v>44.34</v>
      </c>
      <c r="C4406" s="4">
        <v>140.44</v>
      </c>
    </row>
    <row r="4407" spans="2:3" x14ac:dyDescent="0.15">
      <c r="B4407" s="4">
        <v>168.2</v>
      </c>
      <c r="C4407" s="4">
        <v>182.22000000000003</v>
      </c>
    </row>
    <row r="4408" spans="2:3" x14ac:dyDescent="0.15">
      <c r="B4408" s="4">
        <v>38.39</v>
      </c>
      <c r="C4408" s="4">
        <v>77.97</v>
      </c>
    </row>
    <row r="4409" spans="2:3" x14ac:dyDescent="0.15">
      <c r="B4409" s="4">
        <v>10.39</v>
      </c>
      <c r="C4409" s="4">
        <v>119.57000000000001</v>
      </c>
    </row>
    <row r="4410" spans="2:3" x14ac:dyDescent="0.15">
      <c r="B4410" s="4">
        <v>315.94</v>
      </c>
      <c r="C4410" s="4">
        <v>258.50000000000006</v>
      </c>
    </row>
    <row r="4411" spans="2:3" x14ac:dyDescent="0.15">
      <c r="B4411" s="4">
        <v>198.65</v>
      </c>
      <c r="C4411" s="4">
        <v>224.03</v>
      </c>
    </row>
    <row r="4412" spans="2:3" x14ac:dyDescent="0.15">
      <c r="B4412" s="4">
        <v>11.26</v>
      </c>
      <c r="C4412" s="4">
        <v>51.300000000000004</v>
      </c>
    </row>
    <row r="4413" spans="2:3" x14ac:dyDescent="0.15">
      <c r="B4413" s="4">
        <v>221.15</v>
      </c>
      <c r="C4413" s="4">
        <v>259.63</v>
      </c>
    </row>
    <row r="4414" spans="2:3" x14ac:dyDescent="0.15">
      <c r="B4414" s="4">
        <v>76.8</v>
      </c>
      <c r="C4414" s="4">
        <v>120.13000000000001</v>
      </c>
    </row>
    <row r="4415" spans="2:3" x14ac:dyDescent="0.15">
      <c r="B4415" s="4">
        <v>13.56</v>
      </c>
      <c r="C4415" s="4">
        <v>76.899999999999991</v>
      </c>
    </row>
    <row r="4416" spans="2:3" x14ac:dyDescent="0.15">
      <c r="B4416" s="4">
        <v>28.07</v>
      </c>
      <c r="C4416" s="4">
        <v>112.32</v>
      </c>
    </row>
    <row r="4417" spans="2:3" x14ac:dyDescent="0.15">
      <c r="B4417" s="4">
        <v>94.92</v>
      </c>
      <c r="C4417" s="4">
        <v>537.88</v>
      </c>
    </row>
    <row r="4418" spans="2:3" x14ac:dyDescent="0.15">
      <c r="B4418" s="4">
        <v>262.25</v>
      </c>
      <c r="C4418" s="4">
        <v>284.11</v>
      </c>
    </row>
    <row r="4419" spans="2:3" x14ac:dyDescent="0.15">
      <c r="B4419" s="4">
        <v>39.24</v>
      </c>
      <c r="C4419" s="4">
        <v>28.419999999999995</v>
      </c>
    </row>
    <row r="4420" spans="2:3" x14ac:dyDescent="0.15">
      <c r="B4420" s="4">
        <v>67.62</v>
      </c>
      <c r="C4420" s="4">
        <v>97.32</v>
      </c>
    </row>
    <row r="4421" spans="2:3" x14ac:dyDescent="0.15">
      <c r="B4421" s="4">
        <v>14.64</v>
      </c>
      <c r="C4421" s="4">
        <v>19.420000000000002</v>
      </c>
    </row>
    <row r="4422" spans="2:3" x14ac:dyDescent="0.15">
      <c r="B4422" s="4">
        <v>191</v>
      </c>
      <c r="C4422" s="4">
        <v>156.27999999999997</v>
      </c>
    </row>
    <row r="4423" spans="2:3" x14ac:dyDescent="0.15">
      <c r="B4423" s="4">
        <v>99.65</v>
      </c>
      <c r="C4423" s="4">
        <v>211.78</v>
      </c>
    </row>
    <row r="4424" spans="2:3" x14ac:dyDescent="0.15">
      <c r="B4424" s="4">
        <v>16.34</v>
      </c>
      <c r="C4424" s="4">
        <v>26.680000000000003</v>
      </c>
    </row>
    <row r="4425" spans="2:3" x14ac:dyDescent="0.15">
      <c r="B4425" s="4">
        <v>79.77</v>
      </c>
      <c r="C4425" s="4">
        <v>76.649999999999991</v>
      </c>
    </row>
    <row r="4426" spans="2:3" x14ac:dyDescent="0.15">
      <c r="B4426" s="4">
        <v>151.93</v>
      </c>
      <c r="C4426" s="4">
        <v>124.31</v>
      </c>
    </row>
    <row r="4427" spans="2:3" x14ac:dyDescent="0.15">
      <c r="B4427" s="4">
        <v>101.89</v>
      </c>
      <c r="C4427" s="4">
        <v>119.63000000000001</v>
      </c>
    </row>
    <row r="4428" spans="2:3" x14ac:dyDescent="0.15">
      <c r="B4428" s="4">
        <v>66.819999999999993</v>
      </c>
      <c r="C4428" s="4">
        <v>124.12</v>
      </c>
    </row>
    <row r="4429" spans="2:3" x14ac:dyDescent="0.15">
      <c r="B4429" s="4">
        <v>56.5</v>
      </c>
      <c r="C4429" s="4">
        <v>508.52</v>
      </c>
    </row>
    <row r="4430" spans="2:3" x14ac:dyDescent="0.15">
      <c r="B4430" s="4">
        <v>16.77</v>
      </c>
      <c r="C4430" s="4">
        <v>47.730000000000004</v>
      </c>
    </row>
    <row r="4431" spans="2:3" x14ac:dyDescent="0.15">
      <c r="B4431" s="4">
        <v>29.49</v>
      </c>
      <c r="C4431" s="4">
        <v>29.49</v>
      </c>
    </row>
    <row r="4432" spans="2:3" x14ac:dyDescent="0.15">
      <c r="B4432" s="4">
        <v>42.23</v>
      </c>
      <c r="C4432" s="4">
        <v>103.41</v>
      </c>
    </row>
    <row r="4433" spans="2:3" x14ac:dyDescent="0.15">
      <c r="B4433" s="4">
        <v>223.95</v>
      </c>
      <c r="C4433" s="4">
        <v>365.39999999999992</v>
      </c>
    </row>
    <row r="4434" spans="2:3" x14ac:dyDescent="0.15">
      <c r="B4434" s="4">
        <v>376.7</v>
      </c>
      <c r="C4434" s="4">
        <v>261.78000000000003</v>
      </c>
    </row>
    <row r="4435" spans="2:3" x14ac:dyDescent="0.15">
      <c r="B4435" s="4">
        <v>14.27</v>
      </c>
      <c r="C4435" s="4">
        <v>40.64</v>
      </c>
    </row>
    <row r="4436" spans="2:3" x14ac:dyDescent="0.15">
      <c r="B4436" s="4">
        <v>17.53</v>
      </c>
      <c r="C4436" s="4">
        <v>45.11</v>
      </c>
    </row>
    <row r="4437" spans="2:3" x14ac:dyDescent="0.15">
      <c r="B4437" s="4">
        <v>283.87</v>
      </c>
      <c r="C4437" s="4">
        <v>361.28999999999996</v>
      </c>
    </row>
    <row r="4438" spans="2:3" x14ac:dyDescent="0.15">
      <c r="B4438" s="4">
        <v>54.5</v>
      </c>
      <c r="C4438" s="4">
        <v>551.1</v>
      </c>
    </row>
    <row r="4439" spans="2:3" x14ac:dyDescent="0.15">
      <c r="B4439" s="4">
        <v>6.13</v>
      </c>
      <c r="C4439" s="4">
        <v>11.41</v>
      </c>
    </row>
    <row r="4440" spans="2:3" x14ac:dyDescent="0.15">
      <c r="B4440" s="4">
        <v>164.32</v>
      </c>
      <c r="C4440" s="4">
        <v>185.3</v>
      </c>
    </row>
    <row r="4441" spans="2:3" x14ac:dyDescent="0.15">
      <c r="B4441" s="4">
        <v>63.76</v>
      </c>
      <c r="C4441" s="4">
        <v>71.920000000000016</v>
      </c>
    </row>
    <row r="4442" spans="2:3" x14ac:dyDescent="0.15">
      <c r="B4442" s="4">
        <v>31.53</v>
      </c>
      <c r="C4442" s="4">
        <v>43.55</v>
      </c>
    </row>
    <row r="4443" spans="2:3" x14ac:dyDescent="0.15">
      <c r="B4443" s="4">
        <v>85.03</v>
      </c>
      <c r="C4443" s="4">
        <v>103.93</v>
      </c>
    </row>
    <row r="4444" spans="2:3" x14ac:dyDescent="0.15">
      <c r="B4444" s="4">
        <v>42.46</v>
      </c>
      <c r="C4444" s="4">
        <v>564.17999999999995</v>
      </c>
    </row>
    <row r="4445" spans="2:3" x14ac:dyDescent="0.15">
      <c r="B4445" s="4">
        <v>98.25</v>
      </c>
      <c r="C4445" s="4">
        <v>120.09</v>
      </c>
    </row>
    <row r="4446" spans="2:3" x14ac:dyDescent="0.15">
      <c r="B4446" s="4">
        <v>41.67</v>
      </c>
      <c r="C4446" s="4">
        <v>118.63000000000001</v>
      </c>
    </row>
    <row r="4447" spans="2:3" x14ac:dyDescent="0.15">
      <c r="B4447" s="4">
        <v>60.08</v>
      </c>
      <c r="C4447" s="4">
        <v>79.660000000000011</v>
      </c>
    </row>
    <row r="4448" spans="2:3" x14ac:dyDescent="0.15">
      <c r="B4448" s="4">
        <v>15.54</v>
      </c>
      <c r="C4448" s="4">
        <v>70.819999999999993</v>
      </c>
    </row>
    <row r="4449" spans="2:3" x14ac:dyDescent="0.15">
      <c r="B4449" s="4">
        <v>219.03</v>
      </c>
      <c r="C4449" s="4">
        <v>257.13</v>
      </c>
    </row>
    <row r="4450" spans="2:3" x14ac:dyDescent="0.15">
      <c r="B4450" s="4">
        <v>94.72</v>
      </c>
      <c r="C4450" s="4">
        <v>71.460000000000008</v>
      </c>
    </row>
    <row r="4451" spans="2:3" x14ac:dyDescent="0.15">
      <c r="B4451" s="4">
        <v>46.5</v>
      </c>
      <c r="C4451" s="4">
        <v>42.94</v>
      </c>
    </row>
    <row r="4452" spans="2:3" x14ac:dyDescent="0.15">
      <c r="B4452" s="4">
        <v>40.79</v>
      </c>
      <c r="C4452" s="4">
        <v>99.880000000000024</v>
      </c>
    </row>
    <row r="4453" spans="2:3" x14ac:dyDescent="0.15">
      <c r="B4453" s="4">
        <v>49.3</v>
      </c>
      <c r="C4453" s="4">
        <v>115.04</v>
      </c>
    </row>
    <row r="4454" spans="2:3" x14ac:dyDescent="0.15">
      <c r="B4454" s="4">
        <v>160.57</v>
      </c>
      <c r="C4454" s="4">
        <v>221.75</v>
      </c>
    </row>
    <row r="4455" spans="2:3" x14ac:dyDescent="0.15">
      <c r="B4455" s="4">
        <v>201.85</v>
      </c>
      <c r="C4455" s="4">
        <v>302.77999999999997</v>
      </c>
    </row>
    <row r="4456" spans="2:3" x14ac:dyDescent="0.15">
      <c r="B4456" s="4">
        <v>16.98</v>
      </c>
      <c r="C4456" s="4">
        <v>152.82000000000002</v>
      </c>
    </row>
    <row r="4457" spans="2:3" x14ac:dyDescent="0.15">
      <c r="B4457" s="4">
        <v>258.20999999999998</v>
      </c>
      <c r="C4457" s="4">
        <v>194.79000000000002</v>
      </c>
    </row>
    <row r="4458" spans="2:3" x14ac:dyDescent="0.15">
      <c r="B4458" s="4">
        <v>91.88</v>
      </c>
      <c r="C4458" s="4">
        <v>195.26</v>
      </c>
    </row>
    <row r="4459" spans="2:3" x14ac:dyDescent="0.15">
      <c r="B4459" s="4">
        <v>89.88</v>
      </c>
      <c r="C4459" s="4">
        <v>359.52000000000004</v>
      </c>
    </row>
    <row r="4460" spans="2:3" x14ac:dyDescent="0.15">
      <c r="B4460" s="4">
        <v>0.26</v>
      </c>
      <c r="C4460" s="4">
        <v>26.7</v>
      </c>
    </row>
    <row r="4461" spans="2:3" x14ac:dyDescent="0.15">
      <c r="B4461" s="4">
        <v>14.88</v>
      </c>
      <c r="C4461" s="4">
        <v>133.96</v>
      </c>
    </row>
    <row r="4462" spans="2:3" x14ac:dyDescent="0.15">
      <c r="B4462" s="4">
        <v>21.55</v>
      </c>
      <c r="C4462" s="4">
        <v>98.22</v>
      </c>
    </row>
    <row r="4463" spans="2:3" x14ac:dyDescent="0.15">
      <c r="B4463" s="4">
        <v>33.619999999999997</v>
      </c>
      <c r="C4463" s="4">
        <v>206.54</v>
      </c>
    </row>
    <row r="4464" spans="2:3" x14ac:dyDescent="0.15">
      <c r="B4464" s="4">
        <v>29.71</v>
      </c>
      <c r="C4464" s="4">
        <v>32.19</v>
      </c>
    </row>
    <row r="4465" spans="2:3" x14ac:dyDescent="0.15">
      <c r="B4465" s="4">
        <v>144.15</v>
      </c>
      <c r="C4465" s="4">
        <v>169.23</v>
      </c>
    </row>
    <row r="4466" spans="2:3" x14ac:dyDescent="0.15">
      <c r="B4466" s="4">
        <v>82.94</v>
      </c>
      <c r="C4466" s="4">
        <v>105.58000000000001</v>
      </c>
    </row>
    <row r="4467" spans="2:3" x14ac:dyDescent="0.15">
      <c r="B4467" s="4">
        <v>269.35000000000002</v>
      </c>
      <c r="C4467" s="4">
        <v>203.20999999999998</v>
      </c>
    </row>
    <row r="4468" spans="2:3" x14ac:dyDescent="0.15">
      <c r="B4468" s="4">
        <v>64.95</v>
      </c>
      <c r="C4468" s="4">
        <v>276.91000000000003</v>
      </c>
    </row>
    <row r="4469" spans="2:3" x14ac:dyDescent="0.15">
      <c r="B4469" s="4">
        <v>17.559999999999999</v>
      </c>
      <c r="C4469" s="4">
        <v>158.13</v>
      </c>
    </row>
    <row r="4470" spans="2:3" x14ac:dyDescent="0.15">
      <c r="B4470" s="4">
        <v>169.14</v>
      </c>
      <c r="C4470" s="4">
        <v>481.41999999999996</v>
      </c>
    </row>
    <row r="4471" spans="2:3" x14ac:dyDescent="0.15">
      <c r="B4471" s="4">
        <v>165.77</v>
      </c>
      <c r="C4471" s="4">
        <v>307.87</v>
      </c>
    </row>
    <row r="4472" spans="2:3" x14ac:dyDescent="0.15">
      <c r="B4472" s="4">
        <v>2.15</v>
      </c>
      <c r="C4472" s="4">
        <v>51.690000000000005</v>
      </c>
    </row>
    <row r="4473" spans="2:3" x14ac:dyDescent="0.15">
      <c r="B4473" s="4">
        <v>69.69</v>
      </c>
      <c r="C4473" s="4">
        <v>262.19</v>
      </c>
    </row>
    <row r="4474" spans="2:3" x14ac:dyDescent="0.15">
      <c r="B4474" s="4">
        <v>111.69</v>
      </c>
      <c r="C4474" s="4">
        <v>142.17000000000002</v>
      </c>
    </row>
    <row r="4475" spans="2:3" x14ac:dyDescent="0.15">
      <c r="B4475" s="4">
        <v>12.41</v>
      </c>
      <c r="C4475" s="4">
        <v>19.43</v>
      </c>
    </row>
    <row r="4476" spans="2:3" x14ac:dyDescent="0.15">
      <c r="B4476" s="4">
        <v>79.31</v>
      </c>
      <c r="C4476" s="4">
        <v>237.93</v>
      </c>
    </row>
    <row r="4477" spans="2:3" x14ac:dyDescent="0.15">
      <c r="B4477" s="4">
        <v>27.78</v>
      </c>
      <c r="C4477" s="4">
        <v>111.15</v>
      </c>
    </row>
    <row r="4478" spans="2:3" x14ac:dyDescent="0.15">
      <c r="B4478" s="4">
        <v>52.8</v>
      </c>
      <c r="C4478" s="4">
        <v>59.55</v>
      </c>
    </row>
    <row r="4479" spans="2:3" x14ac:dyDescent="0.15">
      <c r="B4479" s="4">
        <v>27.22</v>
      </c>
      <c r="C4479" s="4">
        <v>44.42</v>
      </c>
    </row>
    <row r="4480" spans="2:3" x14ac:dyDescent="0.15">
      <c r="B4480" s="4">
        <v>18.84</v>
      </c>
      <c r="C4480" s="4">
        <v>216.75</v>
      </c>
    </row>
    <row r="4481" spans="2:3" x14ac:dyDescent="0.15">
      <c r="B4481" s="4">
        <v>194.27</v>
      </c>
      <c r="C4481" s="4">
        <v>202.21</v>
      </c>
    </row>
    <row r="4482" spans="2:3" x14ac:dyDescent="0.15">
      <c r="B4482" s="4">
        <v>172.13</v>
      </c>
      <c r="C4482" s="4">
        <v>146.63</v>
      </c>
    </row>
    <row r="4483" spans="2:3" x14ac:dyDescent="0.15">
      <c r="B4483" s="4">
        <v>37.83</v>
      </c>
      <c r="C4483" s="4">
        <v>73.460000000000008</v>
      </c>
    </row>
    <row r="4484" spans="2:3" x14ac:dyDescent="0.15">
      <c r="B4484" s="4">
        <v>55.47</v>
      </c>
      <c r="C4484" s="4">
        <v>73.539999999999992</v>
      </c>
    </row>
    <row r="4485" spans="2:3" x14ac:dyDescent="0.15">
      <c r="B4485" s="4">
        <v>27.21</v>
      </c>
      <c r="C4485" s="4">
        <v>57.840000000000011</v>
      </c>
    </row>
    <row r="4486" spans="2:3" x14ac:dyDescent="0.15">
      <c r="B4486" s="4">
        <v>168.66</v>
      </c>
      <c r="C4486" s="4">
        <v>342.45000000000005</v>
      </c>
    </row>
    <row r="4487" spans="2:3" x14ac:dyDescent="0.15">
      <c r="B4487" s="4">
        <v>30.04</v>
      </c>
      <c r="C4487" s="4">
        <v>77.27000000000001</v>
      </c>
    </row>
    <row r="4488" spans="2:3" x14ac:dyDescent="0.15">
      <c r="B4488" s="4">
        <v>346.92</v>
      </c>
      <c r="C4488" s="4">
        <v>333.32</v>
      </c>
    </row>
    <row r="4489" spans="2:3" x14ac:dyDescent="0.15">
      <c r="B4489" s="4">
        <v>44.63</v>
      </c>
      <c r="C4489" s="4">
        <v>513.34</v>
      </c>
    </row>
    <row r="4490" spans="2:3" x14ac:dyDescent="0.15">
      <c r="B4490" s="4">
        <v>17.510000000000002</v>
      </c>
      <c r="C4490" s="4">
        <v>420.33</v>
      </c>
    </row>
    <row r="4491" spans="2:3" x14ac:dyDescent="0.15">
      <c r="B4491" s="4">
        <v>13.22</v>
      </c>
      <c r="C4491" s="4">
        <v>88.48</v>
      </c>
    </row>
    <row r="4492" spans="2:3" x14ac:dyDescent="0.15">
      <c r="B4492" s="4">
        <v>46.17</v>
      </c>
      <c r="C4492" s="4">
        <v>48.069999999999993</v>
      </c>
    </row>
    <row r="4493" spans="2:3" x14ac:dyDescent="0.15">
      <c r="B4493" s="4">
        <v>38.630000000000003</v>
      </c>
      <c r="C4493" s="4">
        <v>444.30999999999995</v>
      </c>
    </row>
    <row r="4494" spans="2:3" x14ac:dyDescent="0.15">
      <c r="B4494" s="4">
        <v>18.3</v>
      </c>
      <c r="C4494" s="4">
        <v>185.07999999999998</v>
      </c>
    </row>
    <row r="4495" spans="2:3" x14ac:dyDescent="0.15">
      <c r="B4495" s="4">
        <v>66.13</v>
      </c>
      <c r="C4495" s="4">
        <v>347.23</v>
      </c>
    </row>
    <row r="4496" spans="2:3" x14ac:dyDescent="0.15">
      <c r="B4496" s="4">
        <v>22.18</v>
      </c>
      <c r="C4496" s="4">
        <v>74.27000000000001</v>
      </c>
    </row>
    <row r="4497" spans="2:3" x14ac:dyDescent="0.15">
      <c r="B4497" s="4">
        <v>60.53</v>
      </c>
      <c r="C4497" s="4">
        <v>83.59</v>
      </c>
    </row>
    <row r="4498" spans="2:3" x14ac:dyDescent="0.15">
      <c r="B4498" s="4">
        <v>55.6</v>
      </c>
      <c r="C4498" s="4">
        <v>65.28</v>
      </c>
    </row>
    <row r="4499" spans="2:3" x14ac:dyDescent="0.15">
      <c r="B4499" s="4">
        <v>174.83</v>
      </c>
      <c r="C4499" s="4">
        <v>389.14</v>
      </c>
    </row>
    <row r="4500" spans="2:3" x14ac:dyDescent="0.15">
      <c r="B4500" s="4">
        <v>72.47</v>
      </c>
      <c r="C4500" s="4">
        <v>61.75</v>
      </c>
    </row>
    <row r="4501" spans="2:3" x14ac:dyDescent="0.15">
      <c r="B4501" s="4">
        <v>75.73</v>
      </c>
      <c r="C4501" s="4">
        <v>215.54999999999995</v>
      </c>
    </row>
    <row r="4502" spans="2:3" x14ac:dyDescent="0.15">
      <c r="B4502" s="4">
        <v>127.59</v>
      </c>
      <c r="C4502" s="4">
        <v>127.59</v>
      </c>
    </row>
    <row r="4503" spans="2:3" x14ac:dyDescent="0.15">
      <c r="B4503" s="4">
        <v>100.51</v>
      </c>
      <c r="C4503" s="4">
        <v>318.28999999999996</v>
      </c>
    </row>
    <row r="4504" spans="2:3" x14ac:dyDescent="0.15">
      <c r="B4504" s="4">
        <v>213.31</v>
      </c>
      <c r="C4504" s="4">
        <v>196.91000000000003</v>
      </c>
    </row>
    <row r="4505" spans="2:3" x14ac:dyDescent="0.15">
      <c r="B4505" s="4">
        <v>101.94</v>
      </c>
      <c r="C4505" s="4">
        <v>434.60999999999996</v>
      </c>
    </row>
    <row r="4506" spans="2:3" x14ac:dyDescent="0.15">
      <c r="B4506" s="4">
        <v>12.41</v>
      </c>
      <c r="C4506" s="4">
        <v>111.7</v>
      </c>
    </row>
    <row r="4507" spans="2:3" x14ac:dyDescent="0.15">
      <c r="B4507" s="4">
        <v>27.26</v>
      </c>
      <c r="C4507" s="4">
        <v>154.53</v>
      </c>
    </row>
    <row r="4508" spans="2:3" x14ac:dyDescent="0.15">
      <c r="B4508" s="4">
        <v>91.29</v>
      </c>
      <c r="C4508" s="4">
        <v>185.36999999999995</v>
      </c>
    </row>
    <row r="4509" spans="2:3" x14ac:dyDescent="0.15">
      <c r="B4509" s="4">
        <v>68.56</v>
      </c>
      <c r="C4509" s="4">
        <v>243.07999999999998</v>
      </c>
    </row>
    <row r="4510" spans="2:3" x14ac:dyDescent="0.15">
      <c r="B4510" s="4">
        <v>86.75</v>
      </c>
      <c r="C4510" s="4">
        <v>223.08999999999997</v>
      </c>
    </row>
    <row r="4511" spans="2:3" x14ac:dyDescent="0.15">
      <c r="B4511" s="4">
        <v>25.5</v>
      </c>
      <c r="C4511" s="4">
        <v>108.72</v>
      </c>
    </row>
    <row r="4512" spans="2:3" x14ac:dyDescent="0.15">
      <c r="B4512" s="4">
        <v>31.27</v>
      </c>
      <c r="C4512" s="4">
        <v>32.549999999999997</v>
      </c>
    </row>
    <row r="4513" spans="2:3" x14ac:dyDescent="0.15">
      <c r="B4513" s="4">
        <v>71.64</v>
      </c>
      <c r="C4513" s="4">
        <v>305.46000000000004</v>
      </c>
    </row>
    <row r="4514" spans="2:3" x14ac:dyDescent="0.15">
      <c r="B4514" s="4">
        <v>90.68</v>
      </c>
      <c r="C4514" s="4">
        <v>87.13</v>
      </c>
    </row>
    <row r="4515" spans="2:3" x14ac:dyDescent="0.15">
      <c r="B4515" s="4">
        <v>186.34</v>
      </c>
      <c r="C4515" s="4">
        <v>172.02</v>
      </c>
    </row>
    <row r="4516" spans="2:3" x14ac:dyDescent="0.15">
      <c r="B4516" s="4">
        <v>27.07</v>
      </c>
      <c r="C4516" s="4">
        <v>166.3</v>
      </c>
    </row>
    <row r="4517" spans="2:3" x14ac:dyDescent="0.15">
      <c r="B4517" s="4">
        <v>73.02</v>
      </c>
      <c r="C4517" s="4">
        <v>52.89</v>
      </c>
    </row>
    <row r="4518" spans="2:3" x14ac:dyDescent="0.15">
      <c r="B4518" s="4">
        <v>10.61</v>
      </c>
      <c r="C4518" s="4">
        <v>37.65</v>
      </c>
    </row>
    <row r="4519" spans="2:3" x14ac:dyDescent="0.15">
      <c r="B4519" s="4">
        <v>77.040000000000006</v>
      </c>
      <c r="C4519" s="4">
        <v>58.129999999999981</v>
      </c>
    </row>
    <row r="4520" spans="2:3" x14ac:dyDescent="0.15">
      <c r="B4520" s="4">
        <v>116.49</v>
      </c>
      <c r="C4520" s="4">
        <v>389.99</v>
      </c>
    </row>
    <row r="4521" spans="2:3" x14ac:dyDescent="0.15">
      <c r="B4521" s="4">
        <v>168.89</v>
      </c>
      <c r="C4521" s="4">
        <v>206.44</v>
      </c>
    </row>
    <row r="4522" spans="2:3" x14ac:dyDescent="0.15">
      <c r="B4522" s="4">
        <v>36.03</v>
      </c>
      <c r="C4522" s="4">
        <v>64.069999999999993</v>
      </c>
    </row>
    <row r="4523" spans="2:3" x14ac:dyDescent="0.15">
      <c r="B4523" s="4">
        <v>6.1</v>
      </c>
      <c r="C4523" s="4">
        <v>44.809999999999995</v>
      </c>
    </row>
    <row r="4524" spans="2:3" x14ac:dyDescent="0.15">
      <c r="B4524" s="4">
        <v>97.2</v>
      </c>
      <c r="C4524" s="4">
        <v>79.540000000000006</v>
      </c>
    </row>
    <row r="4525" spans="2:3" x14ac:dyDescent="0.15">
      <c r="B4525" s="4">
        <v>26.6</v>
      </c>
      <c r="C4525" s="4">
        <v>65.13</v>
      </c>
    </row>
    <row r="4526" spans="2:3" x14ac:dyDescent="0.15">
      <c r="B4526" s="4">
        <v>144.78</v>
      </c>
      <c r="C4526" s="4">
        <v>191.94000000000003</v>
      </c>
    </row>
    <row r="4527" spans="2:3" x14ac:dyDescent="0.15">
      <c r="B4527" s="4">
        <v>27.13</v>
      </c>
      <c r="C4527" s="4">
        <v>425.18000000000006</v>
      </c>
    </row>
    <row r="4528" spans="2:3" x14ac:dyDescent="0.15">
      <c r="B4528" s="4">
        <v>157.85</v>
      </c>
      <c r="C4528" s="4">
        <v>405.90999999999997</v>
      </c>
    </row>
    <row r="4529" spans="2:3" x14ac:dyDescent="0.15">
      <c r="B4529" s="4">
        <v>7.44</v>
      </c>
      <c r="C4529" s="4">
        <v>85.66</v>
      </c>
    </row>
    <row r="4530" spans="2:3" x14ac:dyDescent="0.15">
      <c r="B4530" s="4">
        <v>50.54</v>
      </c>
      <c r="C4530" s="4">
        <v>67.009999999999991</v>
      </c>
    </row>
    <row r="4531" spans="2:3" x14ac:dyDescent="0.15">
      <c r="B4531" s="4">
        <v>74.010000000000005</v>
      </c>
      <c r="C4531" s="4">
        <v>106.51</v>
      </c>
    </row>
    <row r="4532" spans="2:3" x14ac:dyDescent="0.15">
      <c r="B4532" s="4">
        <v>170.49</v>
      </c>
      <c r="C4532" s="4">
        <v>208.38</v>
      </c>
    </row>
    <row r="4533" spans="2:3" x14ac:dyDescent="0.15">
      <c r="B4533" s="4">
        <v>134.81</v>
      </c>
      <c r="C4533" s="4">
        <v>219.96999999999997</v>
      </c>
    </row>
    <row r="4534" spans="2:3" x14ac:dyDescent="0.15">
      <c r="B4534" s="4">
        <v>175.61</v>
      </c>
      <c r="C4534" s="4">
        <v>390.88</v>
      </c>
    </row>
    <row r="4535" spans="2:3" x14ac:dyDescent="0.15">
      <c r="B4535" s="4">
        <v>11.53</v>
      </c>
      <c r="C4535" s="4">
        <v>17.299999999999997</v>
      </c>
    </row>
    <row r="4536" spans="2:3" x14ac:dyDescent="0.15">
      <c r="B4536" s="4">
        <v>52.17</v>
      </c>
      <c r="C4536" s="4">
        <v>134.17000000000002</v>
      </c>
    </row>
    <row r="4537" spans="2:3" x14ac:dyDescent="0.15">
      <c r="B4537" s="4">
        <v>26.41</v>
      </c>
      <c r="C4537" s="4">
        <v>64.66</v>
      </c>
    </row>
    <row r="4538" spans="2:3" x14ac:dyDescent="0.15">
      <c r="B4538" s="4">
        <v>114.8</v>
      </c>
      <c r="C4538" s="4">
        <v>407.0499999999999</v>
      </c>
    </row>
    <row r="4539" spans="2:3" x14ac:dyDescent="0.15">
      <c r="B4539" s="4">
        <v>51.02</v>
      </c>
      <c r="C4539" s="4">
        <v>341.46000000000004</v>
      </c>
    </row>
    <row r="4540" spans="2:3" x14ac:dyDescent="0.15">
      <c r="B4540" s="4">
        <v>128.58000000000001</v>
      </c>
      <c r="C4540" s="4">
        <v>128.58000000000001</v>
      </c>
    </row>
    <row r="4541" spans="2:3" x14ac:dyDescent="0.15">
      <c r="B4541" s="4">
        <v>8.44</v>
      </c>
      <c r="C4541" s="4">
        <v>20.68</v>
      </c>
    </row>
    <row r="4542" spans="2:3" x14ac:dyDescent="0.15">
      <c r="B4542" s="4">
        <v>141.02000000000001</v>
      </c>
      <c r="C4542" s="4">
        <v>179.49999999999997</v>
      </c>
    </row>
    <row r="4543" spans="2:3" x14ac:dyDescent="0.15">
      <c r="B4543" s="4">
        <v>27.6</v>
      </c>
      <c r="C4543" s="4">
        <v>317.39999999999998</v>
      </c>
    </row>
    <row r="4544" spans="2:3" x14ac:dyDescent="0.15">
      <c r="B4544" s="4">
        <v>40.58</v>
      </c>
      <c r="C4544" s="4">
        <v>34.58</v>
      </c>
    </row>
    <row r="4545" spans="2:3" x14ac:dyDescent="0.15">
      <c r="B4545" s="4">
        <v>135.28</v>
      </c>
      <c r="C4545" s="4">
        <v>230.35999999999999</v>
      </c>
    </row>
    <row r="4546" spans="2:3" x14ac:dyDescent="0.15">
      <c r="B4546" s="4">
        <v>85.89</v>
      </c>
      <c r="C4546" s="4">
        <v>287.55</v>
      </c>
    </row>
    <row r="4547" spans="2:3" x14ac:dyDescent="0.15">
      <c r="B4547" s="4">
        <v>7.06</v>
      </c>
      <c r="C4547" s="4">
        <v>699.46</v>
      </c>
    </row>
    <row r="4548" spans="2:3" x14ac:dyDescent="0.15">
      <c r="B4548" s="4">
        <v>6.72</v>
      </c>
      <c r="C4548" s="4">
        <v>89.42</v>
      </c>
    </row>
    <row r="4549" spans="2:3" x14ac:dyDescent="0.15">
      <c r="B4549" s="4">
        <v>140.82</v>
      </c>
      <c r="C4549" s="4">
        <v>97.860000000000014</v>
      </c>
    </row>
    <row r="4550" spans="2:3" x14ac:dyDescent="0.15">
      <c r="B4550" s="4">
        <v>60.38</v>
      </c>
      <c r="C4550" s="4">
        <v>55.74</v>
      </c>
    </row>
    <row r="4551" spans="2:3" x14ac:dyDescent="0.15">
      <c r="B4551" s="4">
        <v>87.92</v>
      </c>
      <c r="C4551" s="4">
        <v>84.48</v>
      </c>
    </row>
    <row r="4552" spans="2:3" x14ac:dyDescent="0.15">
      <c r="B4552" s="4">
        <v>11.48</v>
      </c>
      <c r="C4552" s="4">
        <v>152.64000000000001</v>
      </c>
    </row>
    <row r="4553" spans="2:3" x14ac:dyDescent="0.15">
      <c r="B4553" s="4">
        <v>8.15</v>
      </c>
      <c r="C4553" s="4">
        <v>28.93</v>
      </c>
    </row>
    <row r="4554" spans="2:3" x14ac:dyDescent="0.15">
      <c r="B4554" s="4">
        <v>98.64</v>
      </c>
      <c r="C4554" s="4">
        <v>65.760000000000005</v>
      </c>
    </row>
    <row r="4555" spans="2:3" x14ac:dyDescent="0.15">
      <c r="B4555" s="4">
        <v>40.4</v>
      </c>
      <c r="C4555" s="4">
        <v>40.4</v>
      </c>
    </row>
    <row r="4556" spans="2:3" x14ac:dyDescent="0.15">
      <c r="B4556" s="4">
        <v>4</v>
      </c>
      <c r="C4556" s="4">
        <v>96.06</v>
      </c>
    </row>
    <row r="4557" spans="2:3" x14ac:dyDescent="0.15">
      <c r="B4557" s="4">
        <v>50.73</v>
      </c>
      <c r="C4557" s="4">
        <v>216.30000000000004</v>
      </c>
    </row>
    <row r="4558" spans="2:3" x14ac:dyDescent="0.15">
      <c r="B4558" s="4">
        <v>72.22</v>
      </c>
      <c r="C4558" s="4">
        <v>288.91999999999996</v>
      </c>
    </row>
    <row r="4559" spans="2:3" x14ac:dyDescent="0.15">
      <c r="B4559" s="4">
        <v>16.059999999999999</v>
      </c>
      <c r="C4559" s="4">
        <v>107.48</v>
      </c>
    </row>
    <row r="4560" spans="2:3" x14ac:dyDescent="0.15">
      <c r="B4560" s="4">
        <v>218.16</v>
      </c>
      <c r="C4560" s="4">
        <v>289.20000000000005</v>
      </c>
    </row>
    <row r="4561" spans="2:3" x14ac:dyDescent="0.15">
      <c r="B4561" s="4">
        <v>325.08</v>
      </c>
      <c r="C4561" s="4">
        <v>325.08</v>
      </c>
    </row>
    <row r="4562" spans="2:3" x14ac:dyDescent="0.15">
      <c r="B4562" s="4">
        <v>46.49</v>
      </c>
      <c r="C4562" s="4">
        <v>418.48</v>
      </c>
    </row>
    <row r="4563" spans="2:3" x14ac:dyDescent="0.15">
      <c r="B4563" s="4">
        <v>111.04</v>
      </c>
      <c r="C4563" s="4">
        <v>77.179999999999993</v>
      </c>
    </row>
    <row r="4564" spans="2:3" x14ac:dyDescent="0.15">
      <c r="B4564" s="4">
        <v>135.15</v>
      </c>
      <c r="C4564" s="4">
        <v>330.9</v>
      </c>
    </row>
    <row r="4565" spans="2:3" x14ac:dyDescent="0.15">
      <c r="B4565" s="4">
        <v>8.57</v>
      </c>
      <c r="C4565" s="4">
        <v>7.6000000000000014</v>
      </c>
    </row>
    <row r="4566" spans="2:3" x14ac:dyDescent="0.15">
      <c r="B4566" s="4">
        <v>136.79</v>
      </c>
      <c r="C4566" s="4">
        <v>131.44000000000003</v>
      </c>
    </row>
    <row r="4567" spans="2:3" x14ac:dyDescent="0.15">
      <c r="B4567" s="4">
        <v>40.33</v>
      </c>
      <c r="C4567" s="4">
        <v>58.05</v>
      </c>
    </row>
    <row r="4568" spans="2:3" x14ac:dyDescent="0.15">
      <c r="B4568" s="4">
        <v>16</v>
      </c>
      <c r="C4568" s="4">
        <v>16.009999999999998</v>
      </c>
    </row>
    <row r="4569" spans="2:3" x14ac:dyDescent="0.15">
      <c r="B4569" s="4">
        <v>201.02</v>
      </c>
      <c r="C4569" s="4">
        <v>164.48</v>
      </c>
    </row>
    <row r="4570" spans="2:3" x14ac:dyDescent="0.15">
      <c r="B4570" s="4">
        <v>15.27</v>
      </c>
      <c r="C4570" s="4">
        <v>54.14</v>
      </c>
    </row>
    <row r="4571" spans="2:3" x14ac:dyDescent="0.15">
      <c r="B4571" s="4">
        <v>6.98</v>
      </c>
      <c r="C4571" s="4">
        <v>109.36</v>
      </c>
    </row>
    <row r="4572" spans="2:3" x14ac:dyDescent="0.15">
      <c r="B4572" s="4">
        <v>271.89999999999998</v>
      </c>
      <c r="C4572" s="4">
        <v>188.96000000000004</v>
      </c>
    </row>
    <row r="4573" spans="2:3" x14ac:dyDescent="0.15">
      <c r="B4573" s="4">
        <v>128.88999999999999</v>
      </c>
      <c r="C4573" s="4">
        <v>239.39000000000004</v>
      </c>
    </row>
    <row r="4574" spans="2:3" x14ac:dyDescent="0.15">
      <c r="B4574" s="4">
        <v>18.97</v>
      </c>
      <c r="C4574" s="4">
        <v>36.85</v>
      </c>
    </row>
    <row r="4575" spans="2:3" x14ac:dyDescent="0.15">
      <c r="B4575" s="4">
        <v>23.95</v>
      </c>
      <c r="C4575" s="4">
        <v>175.64000000000001</v>
      </c>
    </row>
    <row r="4576" spans="2:3" x14ac:dyDescent="0.15">
      <c r="B4576" s="4">
        <v>67.91</v>
      </c>
      <c r="C4576" s="4">
        <v>60.240000000000009</v>
      </c>
    </row>
    <row r="4577" spans="2:3" x14ac:dyDescent="0.15">
      <c r="B4577" s="4">
        <v>45.78</v>
      </c>
      <c r="C4577" s="4">
        <v>88.87</v>
      </c>
    </row>
    <row r="4578" spans="2:3" x14ac:dyDescent="0.15">
      <c r="B4578" s="4">
        <v>24.62</v>
      </c>
      <c r="C4578" s="4">
        <v>120.25999999999999</v>
      </c>
    </row>
    <row r="4579" spans="2:3" x14ac:dyDescent="0.15">
      <c r="B4579" s="4">
        <v>379.04</v>
      </c>
      <c r="C4579" s="4">
        <v>410.63999999999993</v>
      </c>
    </row>
    <row r="4580" spans="2:3" x14ac:dyDescent="0.15">
      <c r="B4580" s="4">
        <v>17.71</v>
      </c>
      <c r="C4580" s="4">
        <v>80.710000000000008</v>
      </c>
    </row>
    <row r="4581" spans="2:3" x14ac:dyDescent="0.15">
      <c r="B4581" s="4">
        <v>50.34</v>
      </c>
      <c r="C4581" s="4">
        <v>129.47</v>
      </c>
    </row>
    <row r="4582" spans="2:3" x14ac:dyDescent="0.15">
      <c r="B4582" s="4">
        <v>34.869999999999997</v>
      </c>
      <c r="C4582" s="4">
        <v>123.66999999999999</v>
      </c>
    </row>
    <row r="4583" spans="2:3" x14ac:dyDescent="0.15">
      <c r="B4583" s="4">
        <v>69.150000000000006</v>
      </c>
      <c r="C4583" s="4">
        <v>52.169999999999987</v>
      </c>
    </row>
    <row r="4584" spans="2:3" x14ac:dyDescent="0.15">
      <c r="B4584" s="4">
        <v>75.41</v>
      </c>
      <c r="C4584" s="4">
        <v>117.95000000000002</v>
      </c>
    </row>
    <row r="4585" spans="2:3" x14ac:dyDescent="0.15">
      <c r="B4585" s="4">
        <v>71.28</v>
      </c>
      <c r="C4585" s="4">
        <v>641.6</v>
      </c>
    </row>
    <row r="4586" spans="2:3" x14ac:dyDescent="0.15">
      <c r="B4586" s="4">
        <v>69.75</v>
      </c>
      <c r="C4586" s="4">
        <v>113.82</v>
      </c>
    </row>
    <row r="4587" spans="2:3" x14ac:dyDescent="0.15">
      <c r="B4587" s="4">
        <v>221.27</v>
      </c>
      <c r="C4587" s="4">
        <v>153.77000000000001</v>
      </c>
    </row>
    <row r="4588" spans="2:3" x14ac:dyDescent="0.15">
      <c r="B4588" s="4">
        <v>83.93</v>
      </c>
      <c r="C4588" s="4">
        <v>142.91</v>
      </c>
    </row>
    <row r="4589" spans="2:3" x14ac:dyDescent="0.15">
      <c r="B4589" s="4">
        <v>37.03</v>
      </c>
      <c r="C4589" s="4">
        <v>60.42</v>
      </c>
    </row>
    <row r="4590" spans="2:3" x14ac:dyDescent="0.15">
      <c r="B4590" s="4">
        <v>32.36</v>
      </c>
      <c r="C4590" s="4">
        <v>65.709999999999994</v>
      </c>
    </row>
    <row r="4591" spans="2:3" x14ac:dyDescent="0.15">
      <c r="B4591" s="4">
        <v>60.36</v>
      </c>
      <c r="C4591" s="4">
        <v>80.02</v>
      </c>
    </row>
    <row r="4592" spans="2:3" x14ac:dyDescent="0.15">
      <c r="B4592" s="4">
        <v>32.630000000000003</v>
      </c>
      <c r="C4592" s="4">
        <v>103.33000000000001</v>
      </c>
    </row>
    <row r="4593" spans="2:3" x14ac:dyDescent="0.15">
      <c r="B4593" s="4">
        <v>196.1</v>
      </c>
      <c r="C4593" s="4">
        <v>398.16999999999996</v>
      </c>
    </row>
    <row r="4594" spans="2:3" x14ac:dyDescent="0.15">
      <c r="B4594" s="4">
        <v>5.4</v>
      </c>
      <c r="C4594" s="4">
        <v>174.68</v>
      </c>
    </row>
    <row r="4595" spans="2:3" x14ac:dyDescent="0.15">
      <c r="B4595" s="4">
        <v>22.5</v>
      </c>
      <c r="C4595" s="4">
        <v>71.28</v>
      </c>
    </row>
    <row r="4596" spans="2:3" x14ac:dyDescent="0.15">
      <c r="B4596" s="4">
        <v>197.73</v>
      </c>
      <c r="C4596" s="4">
        <v>284.54999999999995</v>
      </c>
    </row>
    <row r="4597" spans="2:3" x14ac:dyDescent="0.15">
      <c r="B4597" s="4">
        <v>23.4</v>
      </c>
      <c r="C4597" s="4">
        <v>39.86</v>
      </c>
    </row>
    <row r="4598" spans="2:3" x14ac:dyDescent="0.15">
      <c r="B4598" s="4">
        <v>32.72</v>
      </c>
      <c r="C4598" s="4">
        <v>123.12</v>
      </c>
    </row>
    <row r="4599" spans="2:3" x14ac:dyDescent="0.15">
      <c r="B4599" s="4">
        <v>38.4</v>
      </c>
      <c r="C4599" s="4">
        <v>144.46</v>
      </c>
    </row>
    <row r="4600" spans="2:3" x14ac:dyDescent="0.15">
      <c r="B4600" s="4">
        <v>251.26</v>
      </c>
      <c r="C4600" s="4">
        <v>261.52999999999997</v>
      </c>
    </row>
    <row r="4601" spans="2:3" x14ac:dyDescent="0.15">
      <c r="B4601" s="4">
        <v>24.23</v>
      </c>
      <c r="C4601" s="4">
        <v>25.23</v>
      </c>
    </row>
    <row r="4602" spans="2:3" x14ac:dyDescent="0.15">
      <c r="B4602" s="4">
        <v>149.93</v>
      </c>
      <c r="C4602" s="4">
        <v>234.51</v>
      </c>
    </row>
    <row r="4603" spans="2:3" x14ac:dyDescent="0.15">
      <c r="B4603" s="4">
        <v>35.950000000000003</v>
      </c>
      <c r="C4603" s="4">
        <v>66.77</v>
      </c>
    </row>
    <row r="4604" spans="2:3" x14ac:dyDescent="0.15">
      <c r="B4604" s="4">
        <v>162.84</v>
      </c>
      <c r="C4604" s="4">
        <v>191.16</v>
      </c>
    </row>
    <row r="4605" spans="2:3" x14ac:dyDescent="0.15">
      <c r="B4605" s="4">
        <v>19.989999999999998</v>
      </c>
      <c r="C4605" s="4">
        <v>63.33</v>
      </c>
    </row>
    <row r="4606" spans="2:3" x14ac:dyDescent="0.15">
      <c r="B4606" s="4">
        <v>23.42</v>
      </c>
      <c r="C4606" s="4">
        <v>99.86</v>
      </c>
    </row>
    <row r="4607" spans="2:3" x14ac:dyDescent="0.15">
      <c r="B4607" s="4">
        <v>16.3</v>
      </c>
      <c r="C4607" s="4">
        <v>391.34</v>
      </c>
    </row>
    <row r="4608" spans="2:3" x14ac:dyDescent="0.15">
      <c r="B4608" s="4">
        <v>19.79</v>
      </c>
      <c r="C4608" s="4">
        <v>28.480000000000004</v>
      </c>
    </row>
    <row r="4609" spans="2:3" x14ac:dyDescent="0.15">
      <c r="B4609" s="4">
        <v>46.38</v>
      </c>
      <c r="C4609" s="4">
        <v>42.82</v>
      </c>
    </row>
    <row r="4610" spans="2:3" x14ac:dyDescent="0.15">
      <c r="B4610" s="4">
        <v>94.9</v>
      </c>
      <c r="C4610" s="4">
        <v>284.72000000000003</v>
      </c>
    </row>
    <row r="4611" spans="2:3" x14ac:dyDescent="0.15">
      <c r="B4611" s="4">
        <v>4.88</v>
      </c>
      <c r="C4611" s="4">
        <v>43.96</v>
      </c>
    </row>
    <row r="4612" spans="2:3" x14ac:dyDescent="0.15">
      <c r="B4612" s="4">
        <v>21.67</v>
      </c>
      <c r="C4612" s="4">
        <v>158.98000000000002</v>
      </c>
    </row>
    <row r="4613" spans="2:3" x14ac:dyDescent="0.15">
      <c r="B4613" s="4">
        <v>60.28</v>
      </c>
      <c r="C4613" s="4">
        <v>487.72</v>
      </c>
    </row>
    <row r="4614" spans="2:3" x14ac:dyDescent="0.15">
      <c r="B4614" s="4">
        <v>19.02</v>
      </c>
      <c r="C4614" s="4">
        <v>36.950000000000003</v>
      </c>
    </row>
    <row r="4615" spans="2:3" x14ac:dyDescent="0.15">
      <c r="B4615" s="4">
        <v>23.46</v>
      </c>
      <c r="C4615" s="4">
        <v>123.19999999999999</v>
      </c>
    </row>
    <row r="4616" spans="2:3" x14ac:dyDescent="0.15">
      <c r="B4616" s="4">
        <v>54.52</v>
      </c>
      <c r="C4616" s="4">
        <v>81.799999999999983</v>
      </c>
    </row>
    <row r="4617" spans="2:3" x14ac:dyDescent="0.15">
      <c r="B4617" s="4">
        <v>6.03</v>
      </c>
      <c r="C4617" s="4">
        <v>144.85</v>
      </c>
    </row>
    <row r="4618" spans="2:3" x14ac:dyDescent="0.15">
      <c r="B4618" s="4">
        <v>285.36</v>
      </c>
      <c r="C4618" s="4">
        <v>363.19999999999993</v>
      </c>
    </row>
    <row r="4619" spans="2:3" x14ac:dyDescent="0.15">
      <c r="B4619" s="4">
        <v>90.13</v>
      </c>
      <c r="C4619" s="4">
        <v>256.55</v>
      </c>
    </row>
    <row r="4620" spans="2:3" x14ac:dyDescent="0.15">
      <c r="B4620" s="4">
        <v>9.17</v>
      </c>
      <c r="C4620" s="4">
        <v>29.059999999999995</v>
      </c>
    </row>
    <row r="4621" spans="2:3" x14ac:dyDescent="0.15">
      <c r="B4621" s="4">
        <v>48.19</v>
      </c>
      <c r="C4621" s="4">
        <v>554.25</v>
      </c>
    </row>
    <row r="4622" spans="2:3" x14ac:dyDescent="0.15">
      <c r="B4622" s="4">
        <v>85.1</v>
      </c>
      <c r="C4622" s="4">
        <v>92.200000000000017</v>
      </c>
    </row>
    <row r="4623" spans="2:3" x14ac:dyDescent="0.15">
      <c r="B4623" s="4">
        <v>48.67</v>
      </c>
      <c r="C4623" s="4">
        <v>207.52999999999997</v>
      </c>
    </row>
    <row r="4624" spans="2:3" x14ac:dyDescent="0.15">
      <c r="B4624" s="4">
        <v>100.34</v>
      </c>
      <c r="C4624" s="4">
        <v>234.14000000000001</v>
      </c>
    </row>
    <row r="4625" spans="2:3" x14ac:dyDescent="0.15">
      <c r="B4625" s="4">
        <v>59.4</v>
      </c>
      <c r="C4625" s="4">
        <v>96.93</v>
      </c>
    </row>
    <row r="4626" spans="2:3" x14ac:dyDescent="0.15">
      <c r="B4626" s="4">
        <v>66.69</v>
      </c>
      <c r="C4626" s="4">
        <v>88.410000000000025</v>
      </c>
    </row>
    <row r="4627" spans="2:3" x14ac:dyDescent="0.15">
      <c r="B4627" s="4">
        <v>330.07</v>
      </c>
      <c r="C4627" s="4">
        <v>239.02999999999992</v>
      </c>
    </row>
    <row r="4628" spans="2:3" x14ac:dyDescent="0.15">
      <c r="B4628" s="4">
        <v>16.89</v>
      </c>
      <c r="C4628" s="4">
        <v>50.67</v>
      </c>
    </row>
    <row r="4629" spans="2:3" x14ac:dyDescent="0.15">
      <c r="B4629" s="4">
        <v>104.59</v>
      </c>
      <c r="C4629" s="4">
        <v>178.09</v>
      </c>
    </row>
    <row r="4630" spans="2:3" x14ac:dyDescent="0.15">
      <c r="B4630" s="4">
        <v>68.53</v>
      </c>
      <c r="C4630" s="4">
        <v>80.449999999999989</v>
      </c>
    </row>
    <row r="4631" spans="2:3" x14ac:dyDescent="0.15">
      <c r="B4631" s="4">
        <v>159.63</v>
      </c>
      <c r="C4631" s="4">
        <v>141.57</v>
      </c>
    </row>
    <row r="4632" spans="2:3" x14ac:dyDescent="0.15">
      <c r="B4632" s="4">
        <v>1.58</v>
      </c>
      <c r="C4632" s="4">
        <v>38.090000000000003</v>
      </c>
    </row>
    <row r="4633" spans="2:3" x14ac:dyDescent="0.15">
      <c r="B4633" s="4">
        <v>3.78</v>
      </c>
      <c r="C4633" s="4">
        <v>71.900000000000006</v>
      </c>
    </row>
    <row r="4634" spans="2:3" x14ac:dyDescent="0.15">
      <c r="B4634" s="4">
        <v>40.18</v>
      </c>
      <c r="C4634" s="4">
        <v>151.18</v>
      </c>
    </row>
    <row r="4635" spans="2:3" x14ac:dyDescent="0.15">
      <c r="B4635" s="4">
        <v>22.81</v>
      </c>
      <c r="C4635" s="4">
        <v>55.870000000000005</v>
      </c>
    </row>
    <row r="4636" spans="2:3" x14ac:dyDescent="0.15">
      <c r="B4636" s="4">
        <v>31.69</v>
      </c>
      <c r="C4636" s="4">
        <v>320.49</v>
      </c>
    </row>
    <row r="4637" spans="2:3" x14ac:dyDescent="0.15">
      <c r="B4637" s="4">
        <v>34.67</v>
      </c>
      <c r="C4637" s="4">
        <v>398.8</v>
      </c>
    </row>
    <row r="4638" spans="2:3" x14ac:dyDescent="0.15">
      <c r="B4638" s="4">
        <v>291.16000000000003</v>
      </c>
      <c r="C4638" s="4">
        <v>248.04000000000002</v>
      </c>
    </row>
    <row r="4639" spans="2:3" x14ac:dyDescent="0.15">
      <c r="B4639" s="4">
        <v>32.46</v>
      </c>
      <c r="C4639" s="4">
        <v>43.029999999999994</v>
      </c>
    </row>
    <row r="4640" spans="2:3" x14ac:dyDescent="0.15">
      <c r="B4640" s="4">
        <v>51.6</v>
      </c>
      <c r="C4640" s="4">
        <v>104.78</v>
      </c>
    </row>
    <row r="4641" spans="2:3" x14ac:dyDescent="0.15">
      <c r="B4641" s="4">
        <v>1.72</v>
      </c>
      <c r="C4641" s="4">
        <v>84.5</v>
      </c>
    </row>
    <row r="4642" spans="2:3" x14ac:dyDescent="0.15">
      <c r="B4642" s="4">
        <v>22.35</v>
      </c>
      <c r="C4642" s="4">
        <v>41.53</v>
      </c>
    </row>
    <row r="4643" spans="2:3" x14ac:dyDescent="0.15">
      <c r="B4643" s="4">
        <v>135.66999999999999</v>
      </c>
      <c r="C4643" s="4">
        <v>407.03000000000009</v>
      </c>
    </row>
    <row r="4644" spans="2:3" x14ac:dyDescent="0.15">
      <c r="B4644" s="4">
        <v>47.75</v>
      </c>
      <c r="C4644" s="4">
        <v>111.44</v>
      </c>
    </row>
    <row r="4645" spans="2:3" x14ac:dyDescent="0.15">
      <c r="B4645" s="4">
        <v>5.38</v>
      </c>
      <c r="C4645" s="4">
        <v>263.66000000000003</v>
      </c>
    </row>
    <row r="4646" spans="2:3" x14ac:dyDescent="0.15">
      <c r="B4646" s="4">
        <v>122.37</v>
      </c>
      <c r="C4646" s="4">
        <v>237.55</v>
      </c>
    </row>
    <row r="4647" spans="2:3" x14ac:dyDescent="0.15">
      <c r="B4647" s="4">
        <v>211.08</v>
      </c>
      <c r="C4647" s="4">
        <v>344.4</v>
      </c>
    </row>
    <row r="4648" spans="2:3" x14ac:dyDescent="0.15">
      <c r="B4648" s="4">
        <v>18.309999999999999</v>
      </c>
      <c r="C4648" s="4">
        <v>122.56</v>
      </c>
    </row>
    <row r="4649" spans="2:3" x14ac:dyDescent="0.15">
      <c r="B4649" s="4">
        <v>109.31</v>
      </c>
      <c r="C4649" s="4">
        <v>75.97</v>
      </c>
    </row>
    <row r="4650" spans="2:3" x14ac:dyDescent="0.15">
      <c r="B4650" s="4">
        <v>7.69</v>
      </c>
      <c r="C4650" s="4">
        <v>6.05</v>
      </c>
    </row>
    <row r="4651" spans="2:3" x14ac:dyDescent="0.15">
      <c r="B4651" s="4">
        <v>46.55</v>
      </c>
      <c r="C4651" s="4">
        <v>50.430000000000007</v>
      </c>
    </row>
    <row r="4652" spans="2:3" x14ac:dyDescent="0.15">
      <c r="B4652" s="4">
        <v>172.12</v>
      </c>
      <c r="C4652" s="4">
        <v>202.06</v>
      </c>
    </row>
    <row r="4653" spans="2:3" x14ac:dyDescent="0.15">
      <c r="B4653" s="4">
        <v>108.94</v>
      </c>
      <c r="C4653" s="4">
        <v>202.32</v>
      </c>
    </row>
    <row r="4654" spans="2:3" x14ac:dyDescent="0.15">
      <c r="B4654" s="4">
        <v>23.6</v>
      </c>
      <c r="C4654" s="4">
        <v>55.080000000000005</v>
      </c>
    </row>
    <row r="4655" spans="2:3" x14ac:dyDescent="0.15">
      <c r="B4655" s="4">
        <v>55.43</v>
      </c>
      <c r="C4655" s="4">
        <v>53.26</v>
      </c>
    </row>
    <row r="4656" spans="2:3" x14ac:dyDescent="0.15">
      <c r="B4656" s="4">
        <v>36.450000000000003</v>
      </c>
      <c r="C4656" s="4">
        <v>103.74999999999999</v>
      </c>
    </row>
    <row r="4657" spans="2:3" x14ac:dyDescent="0.15">
      <c r="B4657" s="4">
        <v>151.32</v>
      </c>
      <c r="C4657" s="4">
        <v>105.16000000000003</v>
      </c>
    </row>
    <row r="4658" spans="2:3" x14ac:dyDescent="0.15">
      <c r="B4658" s="4">
        <v>37.4</v>
      </c>
      <c r="C4658" s="4">
        <v>149.63</v>
      </c>
    </row>
    <row r="4659" spans="2:3" x14ac:dyDescent="0.15">
      <c r="B4659" s="4">
        <v>35.200000000000003</v>
      </c>
      <c r="C4659" s="4">
        <v>48.61</v>
      </c>
    </row>
    <row r="4660" spans="2:3" x14ac:dyDescent="0.15">
      <c r="B4660" s="4">
        <v>9.4700000000000006</v>
      </c>
      <c r="C4660" s="4">
        <v>76.63</v>
      </c>
    </row>
    <row r="4661" spans="2:3" x14ac:dyDescent="0.15">
      <c r="B4661" s="4">
        <v>233.12</v>
      </c>
      <c r="C4661" s="4">
        <v>273.68</v>
      </c>
    </row>
    <row r="4662" spans="2:3" x14ac:dyDescent="0.15">
      <c r="B4662" s="4">
        <v>7.16</v>
      </c>
      <c r="C4662" s="4">
        <v>40.61</v>
      </c>
    </row>
    <row r="4663" spans="2:3" x14ac:dyDescent="0.15">
      <c r="B4663" s="4">
        <v>45.29</v>
      </c>
      <c r="C4663" s="4">
        <v>35.6</v>
      </c>
    </row>
    <row r="4664" spans="2:3" x14ac:dyDescent="0.15">
      <c r="B4664" s="4">
        <v>23.12</v>
      </c>
      <c r="C4664" s="4">
        <v>20.51</v>
      </c>
    </row>
    <row r="4665" spans="2:3" x14ac:dyDescent="0.15">
      <c r="B4665" s="4">
        <v>39.57</v>
      </c>
      <c r="C4665" s="4">
        <v>455.13000000000005</v>
      </c>
    </row>
    <row r="4666" spans="2:3" x14ac:dyDescent="0.15">
      <c r="B4666" s="4">
        <v>40.020000000000003</v>
      </c>
      <c r="C4666" s="4">
        <v>293.5</v>
      </c>
    </row>
    <row r="4667" spans="2:3" x14ac:dyDescent="0.15">
      <c r="B4667" s="4">
        <v>12.37</v>
      </c>
      <c r="C4667" s="4">
        <v>76.03</v>
      </c>
    </row>
    <row r="4668" spans="2:3" x14ac:dyDescent="0.15">
      <c r="B4668" s="4">
        <v>159.21</v>
      </c>
      <c r="C4668" s="4">
        <v>172.48999999999998</v>
      </c>
    </row>
    <row r="4669" spans="2:3" x14ac:dyDescent="0.15">
      <c r="B4669" s="4">
        <v>72.86</v>
      </c>
      <c r="C4669" s="4">
        <v>218.57999999999998</v>
      </c>
    </row>
    <row r="4670" spans="2:3" x14ac:dyDescent="0.15">
      <c r="B4670" s="4">
        <v>188.92</v>
      </c>
      <c r="C4670" s="4">
        <v>160.94000000000003</v>
      </c>
    </row>
    <row r="4671" spans="2:3" x14ac:dyDescent="0.15">
      <c r="B4671" s="4">
        <v>161.77000000000001</v>
      </c>
      <c r="C4671" s="4">
        <v>287.60000000000002</v>
      </c>
    </row>
    <row r="4672" spans="2:3" x14ac:dyDescent="0.15">
      <c r="B4672" s="4">
        <v>76.209999999999994</v>
      </c>
      <c r="C4672" s="4">
        <v>59.89</v>
      </c>
    </row>
    <row r="4673" spans="2:3" x14ac:dyDescent="0.15">
      <c r="B4673" s="4">
        <v>29.05</v>
      </c>
      <c r="C4673" s="4">
        <v>56.41</v>
      </c>
    </row>
    <row r="4674" spans="2:3" x14ac:dyDescent="0.15">
      <c r="B4674" s="4">
        <v>46.31</v>
      </c>
      <c r="C4674" s="4">
        <v>185.25</v>
      </c>
    </row>
    <row r="4675" spans="2:3" x14ac:dyDescent="0.15">
      <c r="B4675" s="4">
        <v>74.760000000000005</v>
      </c>
      <c r="C4675" s="4">
        <v>250.32</v>
      </c>
    </row>
    <row r="4676" spans="2:3" x14ac:dyDescent="0.15">
      <c r="B4676" s="4">
        <v>167.04</v>
      </c>
      <c r="C4676" s="4">
        <v>131.25000000000003</v>
      </c>
    </row>
    <row r="4677" spans="2:3" x14ac:dyDescent="0.15">
      <c r="B4677" s="4">
        <v>14.81</v>
      </c>
      <c r="C4677" s="4">
        <v>30.089999999999996</v>
      </c>
    </row>
    <row r="4678" spans="2:3" x14ac:dyDescent="0.15">
      <c r="B4678" s="4">
        <v>121.79</v>
      </c>
      <c r="C4678" s="4">
        <v>198.72999999999996</v>
      </c>
    </row>
    <row r="4679" spans="2:3" x14ac:dyDescent="0.15">
      <c r="B4679" s="4">
        <v>27.82</v>
      </c>
      <c r="C4679" s="4">
        <v>186.18</v>
      </c>
    </row>
    <row r="4680" spans="2:3" x14ac:dyDescent="0.15">
      <c r="B4680" s="4">
        <v>22.96</v>
      </c>
      <c r="C4680" s="4">
        <v>206.68999999999997</v>
      </c>
    </row>
    <row r="4681" spans="2:3" x14ac:dyDescent="0.15">
      <c r="B4681" s="4">
        <v>114.48</v>
      </c>
      <c r="C4681" s="4">
        <v>457.92000000000007</v>
      </c>
    </row>
    <row r="4682" spans="2:3" x14ac:dyDescent="0.15">
      <c r="B4682" s="4">
        <v>48.95</v>
      </c>
      <c r="C4682" s="4">
        <v>76.58</v>
      </c>
    </row>
    <row r="4683" spans="2:3" x14ac:dyDescent="0.15">
      <c r="B4683" s="4">
        <v>34.24</v>
      </c>
      <c r="C4683" s="4">
        <v>308.18</v>
      </c>
    </row>
    <row r="4684" spans="2:3" x14ac:dyDescent="0.15">
      <c r="B4684" s="4">
        <v>39.340000000000003</v>
      </c>
      <c r="C4684" s="4">
        <v>747.45999999999992</v>
      </c>
    </row>
    <row r="4685" spans="2:3" x14ac:dyDescent="0.15">
      <c r="B4685" s="4">
        <v>61.54</v>
      </c>
      <c r="C4685" s="4">
        <v>280.38</v>
      </c>
    </row>
    <row r="4686" spans="2:3" x14ac:dyDescent="0.15">
      <c r="B4686" s="4">
        <v>92.04</v>
      </c>
      <c r="C4686" s="4">
        <v>392.39999999999992</v>
      </c>
    </row>
    <row r="4687" spans="2:3" x14ac:dyDescent="0.15">
      <c r="B4687" s="4">
        <v>41.64</v>
      </c>
      <c r="C4687" s="4">
        <v>131.87</v>
      </c>
    </row>
    <row r="4688" spans="2:3" x14ac:dyDescent="0.15">
      <c r="B4688" s="4">
        <v>35.61</v>
      </c>
      <c r="C4688" s="4">
        <v>31.590000000000003</v>
      </c>
    </row>
    <row r="4689" spans="2:3" x14ac:dyDescent="0.15">
      <c r="B4689" s="4">
        <v>13.32</v>
      </c>
      <c r="C4689" s="4">
        <v>652.71999999999991</v>
      </c>
    </row>
    <row r="4690" spans="2:3" x14ac:dyDescent="0.15">
      <c r="B4690" s="4">
        <v>218.92</v>
      </c>
      <c r="C4690" s="4">
        <v>278.63</v>
      </c>
    </row>
    <row r="4691" spans="2:3" x14ac:dyDescent="0.15">
      <c r="B4691" s="4">
        <v>27.86</v>
      </c>
      <c r="C4691" s="4">
        <v>47.459999999999994</v>
      </c>
    </row>
    <row r="4692" spans="2:3" x14ac:dyDescent="0.15">
      <c r="B4692" s="4">
        <v>59.82</v>
      </c>
      <c r="C4692" s="4">
        <v>62.279999999999994</v>
      </c>
    </row>
    <row r="4693" spans="2:3" x14ac:dyDescent="0.15">
      <c r="B4693" s="4">
        <v>111.88</v>
      </c>
      <c r="C4693" s="4">
        <v>447.56000000000006</v>
      </c>
    </row>
    <row r="4694" spans="2:3" x14ac:dyDescent="0.15">
      <c r="B4694" s="4">
        <v>127.17</v>
      </c>
      <c r="C4694" s="4">
        <v>149.28999999999996</v>
      </c>
    </row>
    <row r="4695" spans="2:3" x14ac:dyDescent="0.15">
      <c r="B4695" s="4">
        <v>38.31</v>
      </c>
      <c r="C4695" s="4">
        <v>163.32999999999998</v>
      </c>
    </row>
    <row r="4696" spans="2:3" x14ac:dyDescent="0.15">
      <c r="B4696" s="4">
        <v>57.26</v>
      </c>
      <c r="C4696" s="4">
        <v>351.76</v>
      </c>
    </row>
    <row r="4697" spans="2:3" x14ac:dyDescent="0.15">
      <c r="B4697" s="4">
        <v>5.96</v>
      </c>
      <c r="C4697" s="4">
        <v>292.18</v>
      </c>
    </row>
    <row r="4698" spans="2:3" x14ac:dyDescent="0.15">
      <c r="B4698" s="4">
        <v>50.04</v>
      </c>
      <c r="C4698" s="4">
        <v>111.41</v>
      </c>
    </row>
    <row r="4699" spans="2:3" x14ac:dyDescent="0.15">
      <c r="B4699" s="4">
        <v>246.93</v>
      </c>
      <c r="C4699" s="4">
        <v>479.34999999999997</v>
      </c>
    </row>
    <row r="4700" spans="2:3" x14ac:dyDescent="0.15">
      <c r="B4700" s="4">
        <v>29.12</v>
      </c>
      <c r="C4700" s="4">
        <v>262.12</v>
      </c>
    </row>
    <row r="4701" spans="2:3" x14ac:dyDescent="0.15">
      <c r="B4701" s="4">
        <v>58.49</v>
      </c>
      <c r="C4701" s="4">
        <v>68.669999999999987</v>
      </c>
    </row>
    <row r="4702" spans="2:3" x14ac:dyDescent="0.15">
      <c r="B4702" s="4">
        <v>70.069999999999993</v>
      </c>
      <c r="C4702" s="4">
        <v>298.75</v>
      </c>
    </row>
    <row r="4703" spans="2:3" x14ac:dyDescent="0.15">
      <c r="B4703" s="4">
        <v>29.84</v>
      </c>
      <c r="C4703" s="4">
        <v>48.7</v>
      </c>
    </row>
    <row r="4704" spans="2:3" x14ac:dyDescent="0.15">
      <c r="B4704" s="4">
        <v>211.65</v>
      </c>
      <c r="C4704" s="4">
        <v>141.10999999999999</v>
      </c>
    </row>
    <row r="4705" spans="2:3" x14ac:dyDescent="0.15">
      <c r="B4705" s="4">
        <v>81.66</v>
      </c>
      <c r="C4705" s="4">
        <v>54.449999999999989</v>
      </c>
    </row>
    <row r="4706" spans="2:3" x14ac:dyDescent="0.15">
      <c r="B4706" s="4">
        <v>110.88</v>
      </c>
      <c r="C4706" s="4">
        <v>153.12</v>
      </c>
    </row>
    <row r="4707" spans="2:3" x14ac:dyDescent="0.15">
      <c r="B4707" s="4">
        <v>54.82</v>
      </c>
      <c r="C4707" s="4">
        <v>183.54000000000002</v>
      </c>
    </row>
    <row r="4708" spans="2:3" x14ac:dyDescent="0.15">
      <c r="B4708" s="4">
        <v>71.41</v>
      </c>
      <c r="C4708" s="4">
        <v>63.330000000000013</v>
      </c>
    </row>
    <row r="4709" spans="2:3" x14ac:dyDescent="0.15">
      <c r="B4709" s="4">
        <v>22.33</v>
      </c>
      <c r="C4709" s="4">
        <v>49.730000000000004</v>
      </c>
    </row>
    <row r="4710" spans="2:3" x14ac:dyDescent="0.15">
      <c r="B4710" s="4">
        <v>93.41</v>
      </c>
      <c r="C4710" s="4">
        <v>265.87</v>
      </c>
    </row>
    <row r="4711" spans="2:3" x14ac:dyDescent="0.15">
      <c r="B4711" s="4">
        <v>82.54</v>
      </c>
      <c r="C4711" s="4">
        <v>109.42</v>
      </c>
    </row>
    <row r="4712" spans="2:3" x14ac:dyDescent="0.15">
      <c r="B4712" s="4">
        <v>169.52</v>
      </c>
      <c r="C4712" s="4">
        <v>314.82999999999993</v>
      </c>
    </row>
    <row r="4713" spans="2:3" x14ac:dyDescent="0.15">
      <c r="B4713" s="4">
        <v>16.8</v>
      </c>
      <c r="C4713" s="4">
        <v>193.29999999999998</v>
      </c>
    </row>
    <row r="4714" spans="2:3" x14ac:dyDescent="0.15">
      <c r="B4714" s="4">
        <v>48.22</v>
      </c>
      <c r="C4714" s="4">
        <v>235.46</v>
      </c>
    </row>
    <row r="4715" spans="2:3" x14ac:dyDescent="0.15">
      <c r="B4715" s="4">
        <v>65.36</v>
      </c>
      <c r="C4715" s="4">
        <v>343.2</v>
      </c>
    </row>
    <row r="4716" spans="2:3" x14ac:dyDescent="0.15">
      <c r="B4716" s="4">
        <v>13.65</v>
      </c>
      <c r="C4716" s="4">
        <v>138.1</v>
      </c>
    </row>
    <row r="4717" spans="2:3" x14ac:dyDescent="0.15">
      <c r="B4717" s="4">
        <v>12.61</v>
      </c>
      <c r="C4717" s="4">
        <v>66.22</v>
      </c>
    </row>
    <row r="4718" spans="2:3" x14ac:dyDescent="0.15">
      <c r="B4718" s="4">
        <v>68.78</v>
      </c>
      <c r="C4718" s="4">
        <v>335.83000000000004</v>
      </c>
    </row>
    <row r="4719" spans="2:3" x14ac:dyDescent="0.15">
      <c r="B4719" s="4">
        <v>68.91</v>
      </c>
      <c r="C4719" s="4">
        <v>103.37</v>
      </c>
    </row>
    <row r="4720" spans="2:3" x14ac:dyDescent="0.15">
      <c r="B4720" s="4">
        <v>195.37</v>
      </c>
      <c r="C4720" s="4">
        <v>238.79000000000002</v>
      </c>
    </row>
    <row r="4721" spans="2:3" x14ac:dyDescent="0.15">
      <c r="B4721" s="4">
        <v>20.5</v>
      </c>
      <c r="C4721" s="4">
        <v>662.98</v>
      </c>
    </row>
    <row r="4722" spans="2:3" x14ac:dyDescent="0.15">
      <c r="B4722" s="4">
        <v>16.39</v>
      </c>
      <c r="C4722" s="4">
        <v>49.19</v>
      </c>
    </row>
    <row r="4723" spans="2:3" x14ac:dyDescent="0.15">
      <c r="B4723" s="4">
        <v>115.54</v>
      </c>
      <c r="C4723" s="4">
        <v>120.26</v>
      </c>
    </row>
    <row r="4724" spans="2:3" x14ac:dyDescent="0.15">
      <c r="B4724" s="4">
        <v>41.05</v>
      </c>
      <c r="C4724" s="4">
        <v>83.350000000000009</v>
      </c>
    </row>
    <row r="4725" spans="2:3" x14ac:dyDescent="0.15">
      <c r="B4725" s="4">
        <v>87.46</v>
      </c>
      <c r="C4725" s="4">
        <v>585.38</v>
      </c>
    </row>
    <row r="4726" spans="2:3" x14ac:dyDescent="0.15">
      <c r="B4726" s="4">
        <v>49.34</v>
      </c>
      <c r="C4726" s="4">
        <v>43.759999999999991</v>
      </c>
    </row>
    <row r="4727" spans="2:3" x14ac:dyDescent="0.15">
      <c r="B4727" s="4">
        <v>40.61</v>
      </c>
      <c r="C4727" s="4">
        <v>40.620000000000005</v>
      </c>
    </row>
    <row r="4728" spans="2:3" x14ac:dyDescent="0.15">
      <c r="B4728" s="4">
        <v>94.62</v>
      </c>
      <c r="C4728" s="4">
        <v>168.21999999999997</v>
      </c>
    </row>
    <row r="4729" spans="2:3" x14ac:dyDescent="0.15">
      <c r="B4729" s="4">
        <v>37.44</v>
      </c>
      <c r="C4729" s="4">
        <v>112.35</v>
      </c>
    </row>
    <row r="4730" spans="2:3" x14ac:dyDescent="0.15">
      <c r="B4730" s="4">
        <v>3.27</v>
      </c>
      <c r="C4730" s="4">
        <v>37.709999999999994</v>
      </c>
    </row>
    <row r="4731" spans="2:3" x14ac:dyDescent="0.15">
      <c r="B4731" s="4">
        <v>28.83</v>
      </c>
      <c r="C4731" s="4">
        <v>192.96000000000004</v>
      </c>
    </row>
    <row r="4732" spans="2:3" x14ac:dyDescent="0.15">
      <c r="B4732" s="4">
        <v>44.32</v>
      </c>
      <c r="C4732" s="4">
        <v>358.6</v>
      </c>
    </row>
    <row r="4733" spans="2:3" x14ac:dyDescent="0.15">
      <c r="B4733" s="4">
        <v>109.31</v>
      </c>
      <c r="C4733" s="4">
        <v>533.73</v>
      </c>
    </row>
    <row r="4734" spans="2:3" x14ac:dyDescent="0.15">
      <c r="B4734" s="4">
        <v>3.96</v>
      </c>
      <c r="C4734" s="4">
        <v>128.35999999999999</v>
      </c>
    </row>
    <row r="4735" spans="2:3" x14ac:dyDescent="0.15">
      <c r="B4735" s="4">
        <v>89.75</v>
      </c>
      <c r="C4735" s="4">
        <v>76.47</v>
      </c>
    </row>
    <row r="4736" spans="2:3" x14ac:dyDescent="0.15">
      <c r="B4736" s="4">
        <v>32.39</v>
      </c>
      <c r="C4736" s="4">
        <v>23.47</v>
      </c>
    </row>
    <row r="4737" spans="2:3" x14ac:dyDescent="0.15">
      <c r="B4737" s="4">
        <v>44.21</v>
      </c>
      <c r="C4737" s="4">
        <v>51.910000000000004</v>
      </c>
    </row>
    <row r="4738" spans="2:3" x14ac:dyDescent="0.15">
      <c r="B4738" s="4">
        <v>1.8</v>
      </c>
      <c r="C4738" s="4">
        <v>178.28</v>
      </c>
    </row>
    <row r="4739" spans="2:3" x14ac:dyDescent="0.15">
      <c r="B4739" s="4">
        <v>1.66</v>
      </c>
      <c r="C4739" s="4">
        <v>40.07</v>
      </c>
    </row>
    <row r="4740" spans="2:3" x14ac:dyDescent="0.15">
      <c r="B4740" s="4">
        <v>74.27</v>
      </c>
      <c r="C4740" s="4">
        <v>116.17999999999999</v>
      </c>
    </row>
    <row r="4741" spans="2:3" x14ac:dyDescent="0.15">
      <c r="B4741" s="4">
        <v>95.8</v>
      </c>
      <c r="C4741" s="4">
        <v>383.21</v>
      </c>
    </row>
    <row r="4742" spans="2:3" x14ac:dyDescent="0.15">
      <c r="B4742" s="4">
        <v>32.299999999999997</v>
      </c>
      <c r="C4742" s="4">
        <v>96.92</v>
      </c>
    </row>
    <row r="4743" spans="2:3" x14ac:dyDescent="0.15">
      <c r="B4743" s="4">
        <v>85.14</v>
      </c>
      <c r="C4743" s="4">
        <v>88.63000000000001</v>
      </c>
    </row>
    <row r="4744" spans="2:3" x14ac:dyDescent="0.15">
      <c r="B4744" s="4">
        <v>13.53</v>
      </c>
      <c r="C4744" s="4">
        <v>257.13</v>
      </c>
    </row>
    <row r="4745" spans="2:3" x14ac:dyDescent="0.15">
      <c r="B4745" s="4">
        <v>70.56</v>
      </c>
      <c r="C4745" s="4">
        <v>265.44</v>
      </c>
    </row>
    <row r="4746" spans="2:3" x14ac:dyDescent="0.15">
      <c r="B4746" s="4">
        <v>41.22</v>
      </c>
      <c r="C4746" s="4">
        <v>117.34</v>
      </c>
    </row>
    <row r="4747" spans="2:3" x14ac:dyDescent="0.15">
      <c r="B4747" s="4">
        <v>68.95</v>
      </c>
      <c r="C4747" s="4">
        <v>95.23</v>
      </c>
    </row>
    <row r="4748" spans="2:3" x14ac:dyDescent="0.15">
      <c r="B4748" s="4">
        <v>147.53</v>
      </c>
      <c r="C4748" s="4">
        <v>125.69000000000003</v>
      </c>
    </row>
    <row r="4749" spans="2:3" x14ac:dyDescent="0.15">
      <c r="B4749" s="4">
        <v>259.99</v>
      </c>
      <c r="C4749" s="4">
        <v>230.57000000000005</v>
      </c>
    </row>
    <row r="4750" spans="2:3" x14ac:dyDescent="0.15">
      <c r="B4750" s="4">
        <v>242.4</v>
      </c>
      <c r="C4750" s="4">
        <v>308.52</v>
      </c>
    </row>
    <row r="4751" spans="2:3" x14ac:dyDescent="0.15">
      <c r="B4751" s="4">
        <v>64.260000000000005</v>
      </c>
      <c r="C4751" s="4">
        <v>44.66</v>
      </c>
    </row>
    <row r="4752" spans="2:3" x14ac:dyDescent="0.15">
      <c r="B4752" s="4">
        <v>125.44</v>
      </c>
      <c r="C4752" s="4">
        <v>658.59999999999991</v>
      </c>
    </row>
    <row r="4753" spans="2:3" x14ac:dyDescent="0.15">
      <c r="B4753" s="4">
        <v>57.69</v>
      </c>
      <c r="C4753" s="4">
        <v>245.95</v>
      </c>
    </row>
    <row r="4754" spans="2:3" x14ac:dyDescent="0.15">
      <c r="B4754" s="4">
        <v>255.66</v>
      </c>
      <c r="C4754" s="4">
        <v>185.14000000000001</v>
      </c>
    </row>
    <row r="4755" spans="2:3" x14ac:dyDescent="0.15">
      <c r="B4755" s="4">
        <v>5.32</v>
      </c>
      <c r="C4755" s="4">
        <v>61.26</v>
      </c>
    </row>
    <row r="4756" spans="2:3" x14ac:dyDescent="0.15">
      <c r="B4756" s="4">
        <v>22.08</v>
      </c>
      <c r="C4756" s="4">
        <v>713.95999999999992</v>
      </c>
    </row>
    <row r="4757" spans="2:3" x14ac:dyDescent="0.15">
      <c r="B4757" s="4">
        <v>45.08</v>
      </c>
      <c r="C4757" s="4">
        <v>135.24</v>
      </c>
    </row>
    <row r="4758" spans="2:3" x14ac:dyDescent="0.15">
      <c r="B4758" s="4">
        <v>65.06</v>
      </c>
      <c r="C4758" s="4">
        <v>144.84</v>
      </c>
    </row>
    <row r="4759" spans="2:3" x14ac:dyDescent="0.15">
      <c r="B4759" s="4">
        <v>12.23</v>
      </c>
      <c r="C4759" s="4">
        <v>162.49</v>
      </c>
    </row>
    <row r="4760" spans="2:3" x14ac:dyDescent="0.15">
      <c r="B4760" s="4">
        <v>71</v>
      </c>
      <c r="C4760" s="4">
        <v>224.86</v>
      </c>
    </row>
    <row r="4761" spans="2:3" x14ac:dyDescent="0.15">
      <c r="B4761" s="4">
        <v>38.25</v>
      </c>
      <c r="C4761" s="4">
        <v>62.42</v>
      </c>
    </row>
    <row r="4762" spans="2:3" x14ac:dyDescent="0.15">
      <c r="B4762" s="4">
        <v>43.84</v>
      </c>
      <c r="C4762" s="4">
        <v>71.53</v>
      </c>
    </row>
    <row r="4763" spans="2:3" x14ac:dyDescent="0.15">
      <c r="B4763" s="4">
        <v>22.85</v>
      </c>
      <c r="C4763" s="4">
        <v>303.64</v>
      </c>
    </row>
    <row r="4764" spans="2:3" x14ac:dyDescent="0.15">
      <c r="B4764" s="4">
        <v>247.84</v>
      </c>
      <c r="C4764" s="4">
        <v>279.5</v>
      </c>
    </row>
    <row r="4765" spans="2:3" x14ac:dyDescent="0.15">
      <c r="B4765" s="4">
        <v>31.18</v>
      </c>
      <c r="C4765" s="4">
        <v>488.58</v>
      </c>
    </row>
    <row r="4766" spans="2:3" x14ac:dyDescent="0.15">
      <c r="B4766" s="4">
        <v>35.9</v>
      </c>
      <c r="C4766" s="4">
        <v>28.220000000000006</v>
      </c>
    </row>
    <row r="4767" spans="2:3" x14ac:dyDescent="0.15">
      <c r="B4767" s="4">
        <v>78.290000000000006</v>
      </c>
      <c r="C4767" s="4">
        <v>61.519999999999996</v>
      </c>
    </row>
    <row r="4768" spans="2:3" x14ac:dyDescent="0.15">
      <c r="B4768" s="4">
        <v>113.35</v>
      </c>
      <c r="C4768" s="4">
        <v>379.49</v>
      </c>
    </row>
    <row r="4769" spans="2:3" x14ac:dyDescent="0.15">
      <c r="B4769" s="4">
        <v>44.55</v>
      </c>
      <c r="C4769" s="4">
        <v>54.460000000000008</v>
      </c>
    </row>
    <row r="4770" spans="2:3" x14ac:dyDescent="0.15">
      <c r="B4770" s="4">
        <v>42.22</v>
      </c>
      <c r="C4770" s="4">
        <v>126.67999999999998</v>
      </c>
    </row>
    <row r="4771" spans="2:3" x14ac:dyDescent="0.15">
      <c r="B4771" s="4">
        <v>5.97</v>
      </c>
      <c r="C4771" s="4">
        <v>22.5</v>
      </c>
    </row>
    <row r="4772" spans="2:3" x14ac:dyDescent="0.15">
      <c r="B4772" s="4">
        <v>2.76</v>
      </c>
      <c r="C4772" s="4">
        <v>66.349999999999994</v>
      </c>
    </row>
    <row r="4773" spans="2:3" x14ac:dyDescent="0.15">
      <c r="B4773" s="4">
        <v>98.25</v>
      </c>
      <c r="C4773" s="4">
        <v>87.139999999999986</v>
      </c>
    </row>
    <row r="4774" spans="2:3" x14ac:dyDescent="0.15">
      <c r="B4774" s="4">
        <v>391.94</v>
      </c>
      <c r="C4774" s="4">
        <v>376.58</v>
      </c>
    </row>
    <row r="4775" spans="2:3" x14ac:dyDescent="0.15">
      <c r="B4775" s="4">
        <v>18.82</v>
      </c>
      <c r="C4775" s="4">
        <v>169.43</v>
      </c>
    </row>
    <row r="4776" spans="2:3" x14ac:dyDescent="0.15">
      <c r="B4776" s="4">
        <v>31.76</v>
      </c>
      <c r="C4776" s="4">
        <v>81.679999999999993</v>
      </c>
    </row>
    <row r="4777" spans="2:3" x14ac:dyDescent="0.15">
      <c r="B4777" s="4">
        <v>8.17</v>
      </c>
      <c r="C4777" s="4">
        <v>30.75</v>
      </c>
    </row>
    <row r="4778" spans="2:3" x14ac:dyDescent="0.15">
      <c r="B4778" s="4">
        <v>25.8</v>
      </c>
      <c r="C4778" s="4">
        <v>619.28000000000009</v>
      </c>
    </row>
    <row r="4779" spans="2:3" x14ac:dyDescent="0.15">
      <c r="B4779" s="4">
        <v>98.06</v>
      </c>
      <c r="C4779" s="4">
        <v>252.15999999999997</v>
      </c>
    </row>
    <row r="4780" spans="2:3" x14ac:dyDescent="0.15">
      <c r="B4780" s="4">
        <v>48.45</v>
      </c>
      <c r="C4780" s="4">
        <v>324.25</v>
      </c>
    </row>
    <row r="4781" spans="2:3" x14ac:dyDescent="0.15">
      <c r="B4781" s="4">
        <v>5.2</v>
      </c>
      <c r="C4781" s="4">
        <v>514.91</v>
      </c>
    </row>
    <row r="4782" spans="2:3" x14ac:dyDescent="0.15">
      <c r="B4782" s="4">
        <v>24.35</v>
      </c>
      <c r="C4782" s="4">
        <v>69.34</v>
      </c>
    </row>
    <row r="4783" spans="2:3" x14ac:dyDescent="0.15">
      <c r="B4783" s="4">
        <v>21.28</v>
      </c>
      <c r="C4783" s="4">
        <v>96.95</v>
      </c>
    </row>
    <row r="4784" spans="2:3" x14ac:dyDescent="0.15">
      <c r="B4784" s="4">
        <v>60.17</v>
      </c>
      <c r="C4784" s="4">
        <v>180.51</v>
      </c>
    </row>
    <row r="4785" spans="2:3" x14ac:dyDescent="0.15">
      <c r="B4785" s="4">
        <v>79.260000000000005</v>
      </c>
      <c r="C4785" s="4">
        <v>89.379999999999981</v>
      </c>
    </row>
    <row r="4786" spans="2:3" x14ac:dyDescent="0.15">
      <c r="B4786" s="4">
        <v>95.22</v>
      </c>
      <c r="C4786" s="4">
        <v>142.82999999999998</v>
      </c>
    </row>
    <row r="4787" spans="2:3" x14ac:dyDescent="0.15">
      <c r="B4787" s="4">
        <v>114.84</v>
      </c>
      <c r="C4787" s="4">
        <v>179.64000000000001</v>
      </c>
    </row>
    <row r="4788" spans="2:3" x14ac:dyDescent="0.15">
      <c r="B4788" s="4">
        <v>106.16</v>
      </c>
      <c r="C4788" s="4">
        <v>166.06000000000003</v>
      </c>
    </row>
    <row r="4789" spans="2:3" x14ac:dyDescent="0.15">
      <c r="B4789" s="4">
        <v>22.06</v>
      </c>
      <c r="C4789" s="4">
        <v>100.50999999999999</v>
      </c>
    </row>
    <row r="4790" spans="2:3" x14ac:dyDescent="0.15">
      <c r="B4790" s="4">
        <v>11.05</v>
      </c>
      <c r="C4790" s="4">
        <v>99.51</v>
      </c>
    </row>
    <row r="4791" spans="2:3" x14ac:dyDescent="0.15">
      <c r="B4791" s="4">
        <v>63.6</v>
      </c>
      <c r="C4791" s="4">
        <v>68.920000000000016</v>
      </c>
    </row>
    <row r="4792" spans="2:3" x14ac:dyDescent="0.15">
      <c r="B4792" s="4">
        <v>73.53</v>
      </c>
      <c r="C4792" s="4">
        <v>260.71000000000004</v>
      </c>
    </row>
    <row r="4793" spans="2:3" x14ac:dyDescent="0.15">
      <c r="B4793" s="4">
        <v>53.67</v>
      </c>
      <c r="C4793" s="4">
        <v>51.569999999999993</v>
      </c>
    </row>
    <row r="4794" spans="2:3" x14ac:dyDescent="0.15">
      <c r="B4794" s="4">
        <v>34.46</v>
      </c>
      <c r="C4794" s="4">
        <v>396.40000000000003</v>
      </c>
    </row>
    <row r="4795" spans="2:3" x14ac:dyDescent="0.15">
      <c r="B4795" s="4">
        <v>80.930000000000007</v>
      </c>
      <c r="C4795" s="4">
        <v>116.47999999999999</v>
      </c>
    </row>
    <row r="4796" spans="2:3" x14ac:dyDescent="0.15">
      <c r="B4796" s="4">
        <v>132.96</v>
      </c>
      <c r="C4796" s="4">
        <v>236.4</v>
      </c>
    </row>
    <row r="4797" spans="2:3" x14ac:dyDescent="0.15">
      <c r="B4797" s="4">
        <v>126.1</v>
      </c>
      <c r="C4797" s="4">
        <v>244.79</v>
      </c>
    </row>
    <row r="4798" spans="2:3" x14ac:dyDescent="0.15">
      <c r="B4798" s="4">
        <v>416.21</v>
      </c>
      <c r="C4798" s="4">
        <v>354.55</v>
      </c>
    </row>
    <row r="4799" spans="2:3" x14ac:dyDescent="0.15">
      <c r="B4799" s="4">
        <v>25.48</v>
      </c>
      <c r="C4799" s="4">
        <v>156.54000000000002</v>
      </c>
    </row>
    <row r="4800" spans="2:3" x14ac:dyDescent="0.15">
      <c r="B4800" s="4">
        <v>38.700000000000003</v>
      </c>
      <c r="C4800" s="4">
        <v>129.58999999999997</v>
      </c>
    </row>
    <row r="4801" spans="2:3" x14ac:dyDescent="0.15">
      <c r="B4801" s="4">
        <v>24.3</v>
      </c>
      <c r="C4801" s="4">
        <v>279.53999999999996</v>
      </c>
    </row>
    <row r="4802" spans="2:3" x14ac:dyDescent="0.15">
      <c r="B4802" s="4">
        <v>48.05</v>
      </c>
      <c r="C4802" s="4">
        <v>52.06</v>
      </c>
    </row>
    <row r="4803" spans="2:3" x14ac:dyDescent="0.15">
      <c r="B4803" s="4">
        <v>87.59</v>
      </c>
      <c r="C4803" s="4">
        <v>249.33</v>
      </c>
    </row>
    <row r="4804" spans="2:3" x14ac:dyDescent="0.15">
      <c r="B4804" s="4">
        <v>53.11</v>
      </c>
      <c r="C4804" s="4">
        <v>86.660000000000011</v>
      </c>
    </row>
    <row r="4805" spans="2:3" x14ac:dyDescent="0.15">
      <c r="B4805" s="4">
        <v>29.09</v>
      </c>
      <c r="C4805" s="4">
        <v>97.41</v>
      </c>
    </row>
    <row r="4806" spans="2:3" x14ac:dyDescent="0.15">
      <c r="B4806" s="4">
        <v>125.05</v>
      </c>
      <c r="C4806" s="4">
        <v>146.81</v>
      </c>
    </row>
    <row r="4807" spans="2:3" x14ac:dyDescent="0.15">
      <c r="B4807" s="4">
        <v>178.56</v>
      </c>
      <c r="C4807" s="4">
        <v>267.84000000000003</v>
      </c>
    </row>
    <row r="4808" spans="2:3" x14ac:dyDescent="0.15">
      <c r="B4808" s="4">
        <v>6.95</v>
      </c>
      <c r="C4808" s="4">
        <v>340.85</v>
      </c>
    </row>
    <row r="4809" spans="2:3" x14ac:dyDescent="0.15">
      <c r="B4809" s="4">
        <v>11.47</v>
      </c>
      <c r="C4809" s="4">
        <v>60.260000000000005</v>
      </c>
    </row>
    <row r="4810" spans="2:3" x14ac:dyDescent="0.15">
      <c r="B4810" s="4">
        <v>189.73</v>
      </c>
      <c r="C4810" s="4">
        <v>273.04999999999995</v>
      </c>
    </row>
    <row r="4811" spans="2:3" x14ac:dyDescent="0.15">
      <c r="B4811" s="4">
        <v>1.81</v>
      </c>
      <c r="C4811" s="4">
        <v>28.44</v>
      </c>
    </row>
    <row r="4812" spans="2:3" x14ac:dyDescent="0.15">
      <c r="B4812" s="4">
        <v>10.81</v>
      </c>
      <c r="C4812" s="4">
        <v>9.99</v>
      </c>
    </row>
    <row r="4813" spans="2:3" x14ac:dyDescent="0.15">
      <c r="B4813" s="4">
        <v>33.15</v>
      </c>
      <c r="C4813" s="4">
        <v>381.25</v>
      </c>
    </row>
    <row r="4814" spans="2:3" x14ac:dyDescent="0.15">
      <c r="B4814" s="4">
        <v>21.18</v>
      </c>
      <c r="C4814" s="4">
        <v>243.62</v>
      </c>
    </row>
    <row r="4815" spans="2:3" x14ac:dyDescent="0.15">
      <c r="B4815" s="4">
        <v>43.23</v>
      </c>
      <c r="C4815" s="4">
        <v>96.230000000000018</v>
      </c>
    </row>
    <row r="4816" spans="2:3" x14ac:dyDescent="0.15">
      <c r="B4816" s="4">
        <v>23.94</v>
      </c>
      <c r="C4816" s="4">
        <v>71.820000000000007</v>
      </c>
    </row>
    <row r="4817" spans="2:3" x14ac:dyDescent="0.15">
      <c r="B4817" s="4">
        <v>54.28</v>
      </c>
      <c r="C4817" s="4">
        <v>36.200000000000003</v>
      </c>
    </row>
    <row r="4818" spans="2:3" x14ac:dyDescent="0.15">
      <c r="B4818" s="4">
        <v>159.6</v>
      </c>
      <c r="C4818" s="4">
        <v>229.67999999999998</v>
      </c>
    </row>
    <row r="4819" spans="2:3" x14ac:dyDescent="0.15">
      <c r="B4819" s="4">
        <v>90.02</v>
      </c>
      <c r="C4819" s="4">
        <v>83.11</v>
      </c>
    </row>
    <row r="4820" spans="2:3" x14ac:dyDescent="0.15">
      <c r="B4820" s="4">
        <v>400.25</v>
      </c>
      <c r="C4820" s="4">
        <v>369.47</v>
      </c>
    </row>
    <row r="4821" spans="2:3" x14ac:dyDescent="0.15">
      <c r="B4821" s="4">
        <v>74.47</v>
      </c>
      <c r="C4821" s="4">
        <v>670.29</v>
      </c>
    </row>
    <row r="4822" spans="2:3" x14ac:dyDescent="0.15">
      <c r="B4822" s="4">
        <v>13.81</v>
      </c>
      <c r="C4822" s="4">
        <v>26.809999999999995</v>
      </c>
    </row>
    <row r="4823" spans="2:3" x14ac:dyDescent="0.15">
      <c r="B4823" s="4">
        <v>10.55</v>
      </c>
      <c r="C4823" s="4">
        <v>33.429999999999993</v>
      </c>
    </row>
    <row r="4824" spans="2:3" x14ac:dyDescent="0.15">
      <c r="B4824" s="4">
        <v>22.65</v>
      </c>
      <c r="C4824" s="4">
        <v>301.03000000000003</v>
      </c>
    </row>
    <row r="4825" spans="2:3" x14ac:dyDescent="0.15">
      <c r="B4825" s="4">
        <v>35.47</v>
      </c>
      <c r="C4825" s="4">
        <v>29.03</v>
      </c>
    </row>
    <row r="4826" spans="2:3" x14ac:dyDescent="0.15">
      <c r="B4826" s="4">
        <v>106.84</v>
      </c>
      <c r="C4826" s="4">
        <v>120.47999999999999</v>
      </c>
    </row>
    <row r="4827" spans="2:3" x14ac:dyDescent="0.15">
      <c r="B4827" s="4">
        <v>55.31</v>
      </c>
      <c r="C4827" s="4">
        <v>102.74000000000001</v>
      </c>
    </row>
    <row r="4828" spans="2:3" x14ac:dyDescent="0.15">
      <c r="B4828" s="4">
        <v>11.1</v>
      </c>
      <c r="C4828" s="4">
        <v>62.93</v>
      </c>
    </row>
    <row r="4829" spans="2:3" x14ac:dyDescent="0.15">
      <c r="B4829" s="4">
        <v>86.22</v>
      </c>
      <c r="C4829" s="4">
        <v>89.740000000000009</v>
      </c>
    </row>
    <row r="4830" spans="2:3" x14ac:dyDescent="0.15">
      <c r="B4830" s="4">
        <v>78</v>
      </c>
      <c r="C4830" s="4">
        <v>173.64</v>
      </c>
    </row>
    <row r="4831" spans="2:3" x14ac:dyDescent="0.15">
      <c r="B4831" s="4">
        <v>84.8</v>
      </c>
      <c r="C4831" s="4">
        <v>445.2</v>
      </c>
    </row>
    <row r="4832" spans="2:3" x14ac:dyDescent="0.15">
      <c r="B4832" s="4">
        <v>47.93</v>
      </c>
      <c r="C4832" s="4">
        <v>66.210000000000008</v>
      </c>
    </row>
    <row r="4833" spans="2:3" x14ac:dyDescent="0.15">
      <c r="B4833" s="4">
        <v>54.68</v>
      </c>
      <c r="C4833" s="4">
        <v>106.15</v>
      </c>
    </row>
    <row r="4834" spans="2:3" x14ac:dyDescent="0.15">
      <c r="B4834" s="4">
        <v>17.579999999999998</v>
      </c>
      <c r="C4834" s="4">
        <v>275.42</v>
      </c>
    </row>
    <row r="4835" spans="2:3" x14ac:dyDescent="0.15">
      <c r="B4835" s="4">
        <v>42.1</v>
      </c>
      <c r="C4835" s="4">
        <v>258.64999999999998</v>
      </c>
    </row>
    <row r="4836" spans="2:3" x14ac:dyDescent="0.15">
      <c r="B4836" s="4">
        <v>180.09</v>
      </c>
      <c r="C4836" s="4">
        <v>281.70000000000005</v>
      </c>
    </row>
    <row r="4837" spans="2:3" x14ac:dyDescent="0.15">
      <c r="B4837" s="4">
        <v>91.67</v>
      </c>
      <c r="C4837" s="4">
        <v>306.91000000000003</v>
      </c>
    </row>
    <row r="4838" spans="2:3" x14ac:dyDescent="0.15">
      <c r="B4838" s="4">
        <v>89.71</v>
      </c>
      <c r="C4838" s="4">
        <v>73.410000000000011</v>
      </c>
    </row>
    <row r="4839" spans="2:3" x14ac:dyDescent="0.15">
      <c r="B4839" s="4">
        <v>51.31</v>
      </c>
      <c r="C4839" s="4">
        <v>250.52999999999997</v>
      </c>
    </row>
    <row r="4840" spans="2:3" x14ac:dyDescent="0.15">
      <c r="B4840" s="4">
        <v>380.84</v>
      </c>
      <c r="C4840" s="4">
        <v>380.84</v>
      </c>
    </row>
    <row r="4841" spans="2:3" x14ac:dyDescent="0.15">
      <c r="B4841" s="4">
        <v>323.83</v>
      </c>
      <c r="C4841" s="4">
        <v>234.50000000000006</v>
      </c>
    </row>
    <row r="4842" spans="2:3" x14ac:dyDescent="0.15">
      <c r="B4842" s="4">
        <v>33.99</v>
      </c>
      <c r="C4842" s="4">
        <v>102</v>
      </c>
    </row>
    <row r="4843" spans="2:3" x14ac:dyDescent="0.15">
      <c r="B4843" s="4">
        <v>20.93</v>
      </c>
      <c r="C4843" s="4">
        <v>140.12</v>
      </c>
    </row>
    <row r="4844" spans="2:3" x14ac:dyDescent="0.15">
      <c r="B4844" s="4">
        <v>23.2</v>
      </c>
      <c r="C4844" s="4">
        <v>33.400000000000006</v>
      </c>
    </row>
    <row r="4845" spans="2:3" x14ac:dyDescent="0.15">
      <c r="B4845" s="4">
        <v>153.63</v>
      </c>
      <c r="C4845" s="4">
        <v>358.46999999999991</v>
      </c>
    </row>
    <row r="4846" spans="2:3" x14ac:dyDescent="0.15">
      <c r="B4846" s="4">
        <v>24.47</v>
      </c>
      <c r="C4846" s="4">
        <v>97.89</v>
      </c>
    </row>
    <row r="4847" spans="2:3" x14ac:dyDescent="0.15">
      <c r="B4847" s="4">
        <v>118.26</v>
      </c>
      <c r="C4847" s="4">
        <v>473.07000000000005</v>
      </c>
    </row>
    <row r="4848" spans="2:3" x14ac:dyDescent="0.15">
      <c r="B4848" s="4">
        <v>129.57</v>
      </c>
      <c r="C4848" s="4">
        <v>263.07</v>
      </c>
    </row>
    <row r="4849" spans="2:3" x14ac:dyDescent="0.15">
      <c r="B4849" s="4">
        <v>120.99</v>
      </c>
      <c r="C4849" s="4">
        <v>136.44</v>
      </c>
    </row>
    <row r="4850" spans="2:3" x14ac:dyDescent="0.15">
      <c r="B4850" s="4">
        <v>25.08</v>
      </c>
      <c r="C4850" s="4">
        <v>225.8</v>
      </c>
    </row>
    <row r="4851" spans="2:3" x14ac:dyDescent="0.15">
      <c r="B4851" s="4">
        <v>130.6</v>
      </c>
      <c r="C4851" s="4">
        <v>213.1</v>
      </c>
    </row>
    <row r="4852" spans="2:3" x14ac:dyDescent="0.15">
      <c r="B4852" s="4">
        <v>29.88</v>
      </c>
      <c r="C4852" s="4">
        <v>169.32000000000002</v>
      </c>
    </row>
    <row r="4853" spans="2:3" x14ac:dyDescent="0.15">
      <c r="B4853" s="4">
        <v>70.59</v>
      </c>
      <c r="C4853" s="4">
        <v>120.21000000000001</v>
      </c>
    </row>
    <row r="4854" spans="2:3" x14ac:dyDescent="0.15">
      <c r="B4854" s="4">
        <v>47.82</v>
      </c>
      <c r="C4854" s="4">
        <v>85.03</v>
      </c>
    </row>
    <row r="4855" spans="2:3" x14ac:dyDescent="0.15">
      <c r="B4855" s="4">
        <v>227.33</v>
      </c>
      <c r="C4855" s="4">
        <v>301.34999999999991</v>
      </c>
    </row>
    <row r="4856" spans="2:3" x14ac:dyDescent="0.15">
      <c r="B4856" s="4">
        <v>281.62</v>
      </c>
      <c r="C4856" s="4">
        <v>459.5</v>
      </c>
    </row>
    <row r="4857" spans="2:3" x14ac:dyDescent="0.15">
      <c r="B4857" s="4">
        <v>48.35</v>
      </c>
      <c r="C4857" s="4">
        <v>391.25</v>
      </c>
    </row>
    <row r="4858" spans="2:3" x14ac:dyDescent="0.15">
      <c r="B4858" s="4">
        <v>236.86</v>
      </c>
      <c r="C4858" s="4">
        <v>503.34000000000003</v>
      </c>
    </row>
    <row r="4859" spans="2:3" x14ac:dyDescent="0.15">
      <c r="B4859" s="4">
        <v>17.47</v>
      </c>
      <c r="C4859" s="4">
        <v>16.130000000000003</v>
      </c>
    </row>
    <row r="4860" spans="2:3" x14ac:dyDescent="0.15">
      <c r="B4860" s="4">
        <v>81.06</v>
      </c>
      <c r="C4860" s="4">
        <v>91.419999999999987</v>
      </c>
    </row>
    <row r="4861" spans="2:3" x14ac:dyDescent="0.15">
      <c r="B4861" s="4">
        <v>10.96</v>
      </c>
      <c r="C4861" s="4">
        <v>13.96</v>
      </c>
    </row>
    <row r="4862" spans="2:3" x14ac:dyDescent="0.15">
      <c r="B4862" s="4">
        <v>9.74</v>
      </c>
      <c r="C4862" s="4">
        <v>71.460000000000008</v>
      </c>
    </row>
    <row r="4863" spans="2:3" x14ac:dyDescent="0.15">
      <c r="B4863" s="4">
        <v>157</v>
      </c>
      <c r="C4863" s="4">
        <v>333.65000000000003</v>
      </c>
    </row>
    <row r="4864" spans="2:3" x14ac:dyDescent="0.15">
      <c r="B4864" s="4">
        <v>10.63</v>
      </c>
      <c r="C4864" s="4">
        <v>521.04999999999995</v>
      </c>
    </row>
    <row r="4865" spans="2:3" x14ac:dyDescent="0.15">
      <c r="B4865" s="4">
        <v>25.51</v>
      </c>
      <c r="C4865" s="4">
        <v>56.789999999999992</v>
      </c>
    </row>
    <row r="4866" spans="2:3" x14ac:dyDescent="0.15">
      <c r="B4866" s="4">
        <v>42.26</v>
      </c>
      <c r="C4866" s="4">
        <v>486.06000000000006</v>
      </c>
    </row>
    <row r="4867" spans="2:3" x14ac:dyDescent="0.15">
      <c r="B4867" s="4">
        <v>64.069999999999993</v>
      </c>
      <c r="C4867" s="4">
        <v>363.09000000000003</v>
      </c>
    </row>
    <row r="4868" spans="2:3" x14ac:dyDescent="0.15">
      <c r="B4868" s="4">
        <v>17.809999999999999</v>
      </c>
      <c r="C4868" s="4">
        <v>279.17</v>
      </c>
    </row>
    <row r="4869" spans="2:3" x14ac:dyDescent="0.15">
      <c r="B4869" s="4">
        <v>131</v>
      </c>
      <c r="C4869" s="4">
        <v>414.84999999999991</v>
      </c>
    </row>
    <row r="4870" spans="2:3" x14ac:dyDescent="0.15">
      <c r="B4870" s="4">
        <v>127.56</v>
      </c>
      <c r="C4870" s="4">
        <v>622.83999999999992</v>
      </c>
    </row>
    <row r="4871" spans="2:3" x14ac:dyDescent="0.15">
      <c r="B4871" s="4">
        <v>64.75</v>
      </c>
      <c r="C4871" s="4">
        <v>229.57</v>
      </c>
    </row>
    <row r="4872" spans="2:3" x14ac:dyDescent="0.15">
      <c r="B4872" s="4">
        <v>178.32</v>
      </c>
      <c r="C4872" s="4">
        <v>317.04000000000002</v>
      </c>
    </row>
    <row r="4873" spans="2:3" x14ac:dyDescent="0.15">
      <c r="B4873" s="4">
        <v>2.86</v>
      </c>
      <c r="C4873" s="4">
        <v>21.04</v>
      </c>
    </row>
    <row r="4874" spans="2:3" x14ac:dyDescent="0.15">
      <c r="B4874" s="4">
        <v>79.78</v>
      </c>
      <c r="C4874" s="4">
        <v>83.039999999999992</v>
      </c>
    </row>
    <row r="4875" spans="2:3" x14ac:dyDescent="0.15">
      <c r="B4875" s="4">
        <v>23.79</v>
      </c>
      <c r="C4875" s="4">
        <v>42.300000000000004</v>
      </c>
    </row>
    <row r="4876" spans="2:3" x14ac:dyDescent="0.15">
      <c r="B4876" s="4">
        <v>15.12</v>
      </c>
      <c r="C4876" s="4">
        <v>201.01999999999998</v>
      </c>
    </row>
    <row r="4877" spans="2:3" x14ac:dyDescent="0.15">
      <c r="B4877" s="4">
        <v>200.82</v>
      </c>
      <c r="C4877" s="4">
        <v>164.32</v>
      </c>
    </row>
    <row r="4878" spans="2:3" x14ac:dyDescent="0.15">
      <c r="B4878" s="4">
        <v>86.63</v>
      </c>
      <c r="C4878" s="4">
        <v>532.16999999999996</v>
      </c>
    </row>
    <row r="4879" spans="2:3" x14ac:dyDescent="0.15">
      <c r="B4879" s="4">
        <v>11.82</v>
      </c>
      <c r="C4879" s="4">
        <v>185.32</v>
      </c>
    </row>
    <row r="4880" spans="2:3" x14ac:dyDescent="0.15">
      <c r="B4880" s="4">
        <v>17.260000000000002</v>
      </c>
      <c r="C4880" s="4">
        <v>17.260000000000002</v>
      </c>
    </row>
    <row r="4881" spans="2:3" x14ac:dyDescent="0.15">
      <c r="B4881" s="4">
        <v>5.81</v>
      </c>
      <c r="C4881" s="4">
        <v>26.470000000000002</v>
      </c>
    </row>
    <row r="4882" spans="2:3" x14ac:dyDescent="0.15">
      <c r="B4882" s="4">
        <v>70.819999999999993</v>
      </c>
      <c r="C4882" s="4">
        <v>150.5</v>
      </c>
    </row>
    <row r="4883" spans="2:3" x14ac:dyDescent="0.15">
      <c r="B4883" s="4">
        <v>37.79</v>
      </c>
      <c r="C4883" s="4">
        <v>97.18</v>
      </c>
    </row>
    <row r="4884" spans="2:3" x14ac:dyDescent="0.15">
      <c r="B4884" s="4">
        <v>33.82</v>
      </c>
      <c r="C4884" s="4">
        <v>207.78</v>
      </c>
    </row>
    <row r="4885" spans="2:3" x14ac:dyDescent="0.15">
      <c r="B4885" s="4">
        <v>237.15</v>
      </c>
      <c r="C4885" s="4">
        <v>421.61</v>
      </c>
    </row>
    <row r="4886" spans="2:3" x14ac:dyDescent="0.15">
      <c r="B4886" s="4">
        <v>133.21</v>
      </c>
      <c r="C4886" s="4">
        <v>208.36999999999998</v>
      </c>
    </row>
    <row r="4887" spans="2:3" x14ac:dyDescent="0.15">
      <c r="B4887" s="4">
        <v>81.14</v>
      </c>
      <c r="C4887" s="4">
        <v>243.42000000000002</v>
      </c>
    </row>
    <row r="4888" spans="2:3" x14ac:dyDescent="0.15">
      <c r="B4888" s="4">
        <v>35.869999999999997</v>
      </c>
      <c r="C4888" s="4">
        <v>29.35</v>
      </c>
    </row>
    <row r="4889" spans="2:3" x14ac:dyDescent="0.15">
      <c r="B4889" s="4">
        <v>1.92</v>
      </c>
      <c r="C4889" s="4">
        <v>190.53</v>
      </c>
    </row>
    <row r="4890" spans="2:3" x14ac:dyDescent="0.15">
      <c r="B4890" s="4">
        <v>40.03</v>
      </c>
      <c r="C4890" s="4">
        <v>267.92999999999995</v>
      </c>
    </row>
    <row r="4891" spans="2:3" x14ac:dyDescent="0.15">
      <c r="B4891" s="4">
        <v>29.72</v>
      </c>
      <c r="C4891" s="4">
        <v>57.72</v>
      </c>
    </row>
    <row r="4892" spans="2:3" x14ac:dyDescent="0.15">
      <c r="B4892" s="4">
        <v>47.93</v>
      </c>
      <c r="C4892" s="4">
        <v>101.85999999999999</v>
      </c>
    </row>
    <row r="4893" spans="2:3" x14ac:dyDescent="0.15">
      <c r="B4893" s="4">
        <v>269.12</v>
      </c>
      <c r="C4893" s="4">
        <v>194.88</v>
      </c>
    </row>
    <row r="4894" spans="2:3" x14ac:dyDescent="0.15">
      <c r="B4894" s="4">
        <v>20.100000000000001</v>
      </c>
      <c r="C4894" s="4">
        <v>63.68</v>
      </c>
    </row>
    <row r="4895" spans="2:3" x14ac:dyDescent="0.15">
      <c r="B4895" s="4">
        <v>65.959999999999994</v>
      </c>
      <c r="C4895" s="4">
        <v>107.64</v>
      </c>
    </row>
    <row r="4896" spans="2:3" x14ac:dyDescent="0.15">
      <c r="B4896" s="4">
        <v>9.08</v>
      </c>
      <c r="C4896" s="4">
        <v>142.28</v>
      </c>
    </row>
    <row r="4897" spans="2:3" x14ac:dyDescent="0.15">
      <c r="B4897" s="4">
        <v>138.47</v>
      </c>
      <c r="C4897" s="4">
        <v>268.80999999999995</v>
      </c>
    </row>
    <row r="4898" spans="2:3" x14ac:dyDescent="0.15">
      <c r="B4898" s="4">
        <v>18.89</v>
      </c>
      <c r="C4898" s="4">
        <v>71.08</v>
      </c>
    </row>
    <row r="4899" spans="2:3" x14ac:dyDescent="0.15">
      <c r="B4899" s="4">
        <v>97.8</v>
      </c>
      <c r="C4899" s="4">
        <v>264.44</v>
      </c>
    </row>
    <row r="4900" spans="2:3" x14ac:dyDescent="0.15">
      <c r="B4900" s="4">
        <v>216.54</v>
      </c>
      <c r="C4900" s="4">
        <v>234.6</v>
      </c>
    </row>
    <row r="4901" spans="2:3" x14ac:dyDescent="0.15">
      <c r="B4901" s="4">
        <v>107.8</v>
      </c>
      <c r="C4901" s="4">
        <v>95.600000000000009</v>
      </c>
    </row>
    <row r="4902" spans="2:3" x14ac:dyDescent="0.15">
      <c r="B4902" s="4">
        <v>31.95</v>
      </c>
      <c r="C4902" s="4">
        <v>156</v>
      </c>
    </row>
    <row r="4903" spans="2:3" x14ac:dyDescent="0.15">
      <c r="B4903" s="4">
        <v>6.89</v>
      </c>
      <c r="C4903" s="4">
        <v>165.58</v>
      </c>
    </row>
    <row r="4904" spans="2:3" x14ac:dyDescent="0.15">
      <c r="B4904" s="4">
        <v>457.75</v>
      </c>
      <c r="C4904" s="4">
        <v>305.16999999999996</v>
      </c>
    </row>
    <row r="4905" spans="2:3" x14ac:dyDescent="0.15">
      <c r="B4905" s="4">
        <v>35.08</v>
      </c>
      <c r="C4905" s="4">
        <v>140.36000000000001</v>
      </c>
    </row>
    <row r="4906" spans="2:3" x14ac:dyDescent="0.15">
      <c r="B4906" s="4">
        <v>233.67</v>
      </c>
      <c r="C4906" s="4">
        <v>162.39000000000001</v>
      </c>
    </row>
    <row r="4907" spans="2:3" x14ac:dyDescent="0.15">
      <c r="B4907" s="4">
        <v>146.74</v>
      </c>
      <c r="C4907" s="4">
        <v>110.69999999999999</v>
      </c>
    </row>
    <row r="4908" spans="2:3" x14ac:dyDescent="0.15">
      <c r="B4908" s="4">
        <v>32.65</v>
      </c>
      <c r="C4908" s="4">
        <v>109.31</v>
      </c>
    </row>
    <row r="4909" spans="2:3" x14ac:dyDescent="0.15">
      <c r="B4909" s="4">
        <v>27.83</v>
      </c>
      <c r="C4909" s="4">
        <v>111.34000000000002</v>
      </c>
    </row>
    <row r="4910" spans="2:3" x14ac:dyDescent="0.15">
      <c r="B4910" s="4">
        <v>99.01</v>
      </c>
      <c r="C4910" s="4">
        <v>176.03000000000003</v>
      </c>
    </row>
    <row r="4911" spans="2:3" x14ac:dyDescent="0.15">
      <c r="B4911" s="4">
        <v>18.73</v>
      </c>
      <c r="C4911" s="4">
        <v>50.66</v>
      </c>
    </row>
    <row r="4912" spans="2:3" x14ac:dyDescent="0.15">
      <c r="B4912" s="4">
        <v>218.34</v>
      </c>
      <c r="C4912" s="4">
        <v>423.86</v>
      </c>
    </row>
    <row r="4913" spans="2:3" x14ac:dyDescent="0.15">
      <c r="B4913" s="4">
        <v>299.70999999999998</v>
      </c>
      <c r="C4913" s="4">
        <v>235.49000000000007</v>
      </c>
    </row>
    <row r="4914" spans="2:3" x14ac:dyDescent="0.15">
      <c r="B4914" s="4">
        <v>36.549999999999997</v>
      </c>
      <c r="C4914" s="4">
        <v>70.97</v>
      </c>
    </row>
    <row r="4915" spans="2:3" x14ac:dyDescent="0.15">
      <c r="B4915" s="4">
        <v>149.94999999999999</v>
      </c>
      <c r="C4915" s="4">
        <v>349.89</v>
      </c>
    </row>
    <row r="4916" spans="2:3" x14ac:dyDescent="0.15">
      <c r="B4916" s="4">
        <v>15.6</v>
      </c>
      <c r="C4916" s="4">
        <v>81.92</v>
      </c>
    </row>
    <row r="4917" spans="2:3" x14ac:dyDescent="0.15">
      <c r="B4917" s="4">
        <v>2.2000000000000002</v>
      </c>
      <c r="C4917" s="4">
        <v>108.25999999999999</v>
      </c>
    </row>
    <row r="4918" spans="2:3" x14ac:dyDescent="0.15">
      <c r="B4918" s="4">
        <v>46.71</v>
      </c>
      <c r="C4918" s="4">
        <v>48.63</v>
      </c>
    </row>
    <row r="4919" spans="2:3" x14ac:dyDescent="0.15">
      <c r="B4919" s="4">
        <v>108.17</v>
      </c>
      <c r="C4919" s="4">
        <v>209.99</v>
      </c>
    </row>
    <row r="4920" spans="2:3" x14ac:dyDescent="0.15">
      <c r="B4920" s="4">
        <v>15.59</v>
      </c>
      <c r="C4920" s="4">
        <v>25.459999999999997</v>
      </c>
    </row>
    <row r="4921" spans="2:3" x14ac:dyDescent="0.15">
      <c r="B4921" s="4">
        <v>7.76</v>
      </c>
      <c r="C4921" s="4">
        <v>62.830000000000005</v>
      </c>
    </row>
    <row r="4922" spans="2:3" x14ac:dyDescent="0.15">
      <c r="B4922" s="4">
        <v>168.69</v>
      </c>
      <c r="C4922" s="4">
        <v>506.07</v>
      </c>
    </row>
    <row r="4923" spans="2:3" x14ac:dyDescent="0.15">
      <c r="B4923" s="4">
        <v>16.62</v>
      </c>
      <c r="C4923" s="4">
        <v>94.22</v>
      </c>
    </row>
    <row r="4924" spans="2:3" x14ac:dyDescent="0.15">
      <c r="B4924" s="4">
        <v>155.86000000000001</v>
      </c>
      <c r="C4924" s="4">
        <v>215.24</v>
      </c>
    </row>
    <row r="4925" spans="2:3" x14ac:dyDescent="0.15">
      <c r="B4925" s="4">
        <v>31.13</v>
      </c>
      <c r="C4925" s="4">
        <v>141.82</v>
      </c>
    </row>
    <row r="4926" spans="2:3" x14ac:dyDescent="0.15">
      <c r="B4926" s="4">
        <v>46.98</v>
      </c>
      <c r="C4926" s="4">
        <v>314.45999999999998</v>
      </c>
    </row>
    <row r="4927" spans="2:3" x14ac:dyDescent="0.15">
      <c r="B4927" s="4">
        <v>71.5</v>
      </c>
      <c r="C4927" s="4">
        <v>66.009999999999991</v>
      </c>
    </row>
    <row r="4928" spans="2:3" x14ac:dyDescent="0.15">
      <c r="B4928" s="4">
        <v>72.28</v>
      </c>
      <c r="C4928" s="4">
        <v>216.85999999999999</v>
      </c>
    </row>
    <row r="4929" spans="2:3" x14ac:dyDescent="0.15">
      <c r="B4929" s="4">
        <v>40.369999999999997</v>
      </c>
      <c r="C4929" s="4">
        <v>464.35</v>
      </c>
    </row>
    <row r="4930" spans="2:3" x14ac:dyDescent="0.15">
      <c r="B4930" s="4">
        <v>5.89</v>
      </c>
      <c r="C4930" s="4">
        <v>141.42000000000002</v>
      </c>
    </row>
    <row r="4931" spans="2:3" x14ac:dyDescent="0.15">
      <c r="B4931" s="4">
        <v>60.36</v>
      </c>
      <c r="C4931" s="4">
        <v>47.44</v>
      </c>
    </row>
    <row r="4932" spans="2:3" x14ac:dyDescent="0.15">
      <c r="B4932" s="4">
        <v>5.24</v>
      </c>
      <c r="C4932" s="4">
        <v>519.34</v>
      </c>
    </row>
    <row r="4933" spans="2:3" x14ac:dyDescent="0.15">
      <c r="B4933" s="4">
        <v>11.28</v>
      </c>
      <c r="C4933" s="4">
        <v>51.42</v>
      </c>
    </row>
    <row r="4934" spans="2:3" x14ac:dyDescent="0.15">
      <c r="B4934" s="4">
        <v>45.26</v>
      </c>
      <c r="C4934" s="4">
        <v>45.26</v>
      </c>
    </row>
    <row r="4935" spans="2:3" x14ac:dyDescent="0.15">
      <c r="B4935" s="4">
        <v>66.33</v>
      </c>
      <c r="C4935" s="4">
        <v>154.80000000000001</v>
      </c>
    </row>
    <row r="4936" spans="2:3" x14ac:dyDescent="0.15">
      <c r="B4936" s="4">
        <v>216.24</v>
      </c>
      <c r="C4936" s="4">
        <v>163.13999999999999</v>
      </c>
    </row>
    <row r="4937" spans="2:3" x14ac:dyDescent="0.15">
      <c r="B4937" s="4">
        <v>134.01</v>
      </c>
      <c r="C4937" s="4">
        <v>402.05999999999995</v>
      </c>
    </row>
    <row r="4938" spans="2:3" x14ac:dyDescent="0.15">
      <c r="B4938" s="4">
        <v>48.45</v>
      </c>
      <c r="C4938" s="4">
        <v>324.25</v>
      </c>
    </row>
    <row r="4939" spans="2:3" x14ac:dyDescent="0.15">
      <c r="B4939" s="4">
        <v>26.25</v>
      </c>
      <c r="C4939" s="4">
        <v>148.79</v>
      </c>
    </row>
    <row r="4940" spans="2:3" x14ac:dyDescent="0.15">
      <c r="B4940" s="4">
        <v>240.21</v>
      </c>
      <c r="C4940" s="4">
        <v>466.30999999999995</v>
      </c>
    </row>
    <row r="4941" spans="2:3" x14ac:dyDescent="0.15">
      <c r="B4941" s="4">
        <v>14.65</v>
      </c>
      <c r="C4941" s="4">
        <v>29.75</v>
      </c>
    </row>
    <row r="4942" spans="2:3" x14ac:dyDescent="0.15">
      <c r="B4942" s="4">
        <v>58.36</v>
      </c>
      <c r="C4942" s="4">
        <v>108.39999999999999</v>
      </c>
    </row>
    <row r="4943" spans="2:3" x14ac:dyDescent="0.15">
      <c r="B4943" s="4">
        <v>25</v>
      </c>
      <c r="C4943" s="4">
        <v>46.430000000000007</v>
      </c>
    </row>
    <row r="4944" spans="2:3" x14ac:dyDescent="0.15">
      <c r="B4944" s="4">
        <v>122.07</v>
      </c>
      <c r="C4944" s="4">
        <v>99.890000000000015</v>
      </c>
    </row>
    <row r="4945" spans="2:3" x14ac:dyDescent="0.15">
      <c r="B4945" s="4">
        <v>20.149999999999999</v>
      </c>
      <c r="C4945" s="4">
        <v>483.61</v>
      </c>
    </row>
    <row r="4946" spans="2:3" x14ac:dyDescent="0.15">
      <c r="B4946" s="4">
        <v>2.88</v>
      </c>
      <c r="C4946" s="4">
        <v>54.9</v>
      </c>
    </row>
    <row r="4947" spans="2:3" x14ac:dyDescent="0.15">
      <c r="B4947" s="4">
        <v>30.29</v>
      </c>
      <c r="C4947" s="4">
        <v>43.589999999999996</v>
      </c>
    </row>
    <row r="4948" spans="2:3" x14ac:dyDescent="0.15">
      <c r="B4948" s="4">
        <v>163.78</v>
      </c>
      <c r="C4948" s="4">
        <v>616.14</v>
      </c>
    </row>
    <row r="4949" spans="2:3" x14ac:dyDescent="0.15">
      <c r="B4949" s="4">
        <v>91.34</v>
      </c>
      <c r="C4949" s="4">
        <v>131.46</v>
      </c>
    </row>
    <row r="4950" spans="2:3" x14ac:dyDescent="0.15">
      <c r="B4950" s="4">
        <v>46.62</v>
      </c>
      <c r="C4950" s="4">
        <v>730.54</v>
      </c>
    </row>
    <row r="4951" spans="2:3" x14ac:dyDescent="0.15">
      <c r="B4951" s="4">
        <v>438.06</v>
      </c>
      <c r="C4951" s="4">
        <v>358.42</v>
      </c>
    </row>
    <row r="4952" spans="2:3" x14ac:dyDescent="0.15">
      <c r="B4952" s="4">
        <v>20.95</v>
      </c>
      <c r="C4952" s="4">
        <v>188.63000000000002</v>
      </c>
    </row>
    <row r="4953" spans="2:3" x14ac:dyDescent="0.15">
      <c r="B4953" s="4">
        <v>113.32</v>
      </c>
      <c r="C4953" s="4">
        <v>230.08999999999997</v>
      </c>
    </row>
    <row r="4954" spans="2:3" x14ac:dyDescent="0.15">
      <c r="B4954" s="4">
        <v>184.18</v>
      </c>
      <c r="C4954" s="4">
        <v>138.94999999999999</v>
      </c>
    </row>
    <row r="4955" spans="2:3" x14ac:dyDescent="0.15">
      <c r="B4955" s="4">
        <v>6.53</v>
      </c>
      <c r="C4955" s="4">
        <v>21.869999999999997</v>
      </c>
    </row>
    <row r="4956" spans="2:3" x14ac:dyDescent="0.15">
      <c r="B4956" s="4">
        <v>62.88</v>
      </c>
      <c r="C4956" s="4">
        <v>723.24</v>
      </c>
    </row>
    <row r="4957" spans="2:3" x14ac:dyDescent="0.15">
      <c r="B4957" s="4">
        <v>54.21</v>
      </c>
      <c r="C4957" s="4">
        <v>78.03</v>
      </c>
    </row>
    <row r="4958" spans="2:3" x14ac:dyDescent="0.15">
      <c r="B4958" s="4">
        <v>59.15</v>
      </c>
      <c r="C4958" s="4">
        <v>335.2</v>
      </c>
    </row>
    <row r="4959" spans="2:3" x14ac:dyDescent="0.15">
      <c r="B4959" s="4">
        <v>274.67</v>
      </c>
      <c r="C4959" s="4">
        <v>198.91000000000003</v>
      </c>
    </row>
    <row r="4960" spans="2:3" x14ac:dyDescent="0.15">
      <c r="B4960" s="4">
        <v>57.47</v>
      </c>
      <c r="C4960" s="4">
        <v>55.230000000000004</v>
      </c>
    </row>
    <row r="4961" spans="2:3" x14ac:dyDescent="0.15">
      <c r="B4961" s="4">
        <v>187.44</v>
      </c>
      <c r="C4961" s="4">
        <v>319.16000000000003</v>
      </c>
    </row>
    <row r="4962" spans="2:3" x14ac:dyDescent="0.15">
      <c r="B4962" s="4">
        <v>9.89</v>
      </c>
      <c r="C4962" s="4">
        <v>45.07</v>
      </c>
    </row>
    <row r="4963" spans="2:3" x14ac:dyDescent="0.15">
      <c r="B4963" s="4">
        <v>84.16</v>
      </c>
      <c r="C4963" s="4">
        <v>121.12</v>
      </c>
    </row>
    <row r="4964" spans="2:3" x14ac:dyDescent="0.15">
      <c r="B4964" s="4">
        <v>87.49</v>
      </c>
      <c r="C4964" s="4">
        <v>169.84999999999997</v>
      </c>
    </row>
    <row r="4965" spans="2:3" x14ac:dyDescent="0.15">
      <c r="B4965" s="4">
        <v>14.82</v>
      </c>
      <c r="C4965" s="4">
        <v>38.14</v>
      </c>
    </row>
    <row r="4966" spans="2:3" x14ac:dyDescent="0.15">
      <c r="B4966" s="4">
        <v>2.5099999999999998</v>
      </c>
      <c r="C4966" s="4">
        <v>122.99</v>
      </c>
    </row>
    <row r="4967" spans="2:3" x14ac:dyDescent="0.15">
      <c r="B4967" s="4">
        <v>192.24</v>
      </c>
      <c r="C4967" s="4">
        <v>192.24</v>
      </c>
    </row>
    <row r="4968" spans="2:3" x14ac:dyDescent="0.15">
      <c r="B4968" s="4">
        <v>366.39</v>
      </c>
      <c r="C4968" s="4">
        <v>254.61</v>
      </c>
    </row>
    <row r="4969" spans="2:3" x14ac:dyDescent="0.15">
      <c r="B4969" s="4">
        <v>38.39</v>
      </c>
      <c r="C4969" s="4">
        <v>45.069999999999993</v>
      </c>
    </row>
    <row r="4970" spans="2:3" x14ac:dyDescent="0.15">
      <c r="B4970" s="4">
        <v>14.2</v>
      </c>
      <c r="C4970" s="4">
        <v>188.68</v>
      </c>
    </row>
    <row r="4971" spans="2:3" x14ac:dyDescent="0.15">
      <c r="B4971" s="4">
        <v>27.09</v>
      </c>
      <c r="C4971" s="4">
        <v>21.290000000000003</v>
      </c>
    </row>
    <row r="4972" spans="2:3" x14ac:dyDescent="0.15">
      <c r="B4972" s="4">
        <v>145.97</v>
      </c>
      <c r="C4972" s="4">
        <v>119.42999999999998</v>
      </c>
    </row>
    <row r="4973" spans="2:3" x14ac:dyDescent="0.15">
      <c r="B4973" s="4">
        <v>146.54</v>
      </c>
      <c r="C4973" s="4">
        <v>115.14000000000001</v>
      </c>
    </row>
    <row r="4974" spans="2:3" x14ac:dyDescent="0.15">
      <c r="B4974" s="4">
        <v>5.71</v>
      </c>
      <c r="C4974" s="4">
        <v>22.84</v>
      </c>
    </row>
    <row r="4975" spans="2:3" x14ac:dyDescent="0.15">
      <c r="B4975" s="4">
        <v>33.94</v>
      </c>
      <c r="C4975" s="4">
        <v>154.66</v>
      </c>
    </row>
    <row r="4976" spans="2:3" x14ac:dyDescent="0.15">
      <c r="B4976" s="4">
        <v>143</v>
      </c>
      <c r="C4976" s="4">
        <v>609.67999999999995</v>
      </c>
    </row>
    <row r="4977" spans="2:3" x14ac:dyDescent="0.15">
      <c r="B4977" s="4">
        <v>10.07</v>
      </c>
      <c r="C4977" s="4">
        <v>33.729999999999997</v>
      </c>
    </row>
    <row r="4978" spans="2:3" x14ac:dyDescent="0.15">
      <c r="B4978" s="4">
        <v>69.13</v>
      </c>
      <c r="C4978" s="4">
        <v>506.99</v>
      </c>
    </row>
    <row r="4979" spans="2:3" x14ac:dyDescent="0.15">
      <c r="B4979" s="4">
        <v>21.88</v>
      </c>
      <c r="C4979" s="4">
        <v>62.300000000000011</v>
      </c>
    </row>
    <row r="4980" spans="2:3" x14ac:dyDescent="0.15">
      <c r="B4980" s="4">
        <v>56.96</v>
      </c>
      <c r="C4980" s="4">
        <v>132.91</v>
      </c>
    </row>
    <row r="4981" spans="2:3" x14ac:dyDescent="0.15">
      <c r="B4981" s="4">
        <v>78.040000000000006</v>
      </c>
      <c r="C4981" s="4">
        <v>151.5</v>
      </c>
    </row>
    <row r="4982" spans="2:3" x14ac:dyDescent="0.15">
      <c r="B4982" s="4">
        <v>159.49</v>
      </c>
      <c r="C4982" s="4">
        <v>229.51</v>
      </c>
    </row>
    <row r="4983" spans="2:3" x14ac:dyDescent="0.15">
      <c r="B4983" s="4">
        <v>258.73</v>
      </c>
      <c r="C4983" s="4">
        <v>248.60000000000002</v>
      </c>
    </row>
    <row r="4984" spans="2:3" x14ac:dyDescent="0.15">
      <c r="B4984" s="4">
        <v>59.26</v>
      </c>
      <c r="C4984" s="4">
        <v>335.86</v>
      </c>
    </row>
    <row r="4985" spans="2:3" x14ac:dyDescent="0.15">
      <c r="B4985" s="4">
        <v>71.849999999999994</v>
      </c>
      <c r="C4985" s="4">
        <v>122.35</v>
      </c>
    </row>
    <row r="4986" spans="2:3" x14ac:dyDescent="0.15">
      <c r="B4986" s="4">
        <v>3.4</v>
      </c>
      <c r="C4986" s="4">
        <v>45.29</v>
      </c>
    </row>
    <row r="4987" spans="2:3" x14ac:dyDescent="0.15">
      <c r="B4987" s="4">
        <v>256.5</v>
      </c>
      <c r="C4987" s="4">
        <v>476.38</v>
      </c>
    </row>
    <row r="4988" spans="2:3" x14ac:dyDescent="0.15">
      <c r="B4988" s="4">
        <v>8.2899999999999991</v>
      </c>
      <c r="C4988" s="4">
        <v>24.89</v>
      </c>
    </row>
    <row r="4989" spans="2:3" x14ac:dyDescent="0.15">
      <c r="B4989" s="4">
        <v>289.49</v>
      </c>
      <c r="C4989" s="4">
        <v>218.39</v>
      </c>
    </row>
    <row r="4990" spans="2:3" x14ac:dyDescent="0.15">
      <c r="B4990" s="4">
        <v>25.51</v>
      </c>
      <c r="C4990" s="4">
        <v>170.77</v>
      </c>
    </row>
    <row r="4991" spans="2:3" x14ac:dyDescent="0.15">
      <c r="B4991" s="4">
        <v>41.99</v>
      </c>
      <c r="C4991" s="4">
        <v>119.50999999999999</v>
      </c>
    </row>
    <row r="4992" spans="2:3" x14ac:dyDescent="0.15">
      <c r="B4992" s="4">
        <v>73.08</v>
      </c>
      <c r="C4992" s="4">
        <v>70.23</v>
      </c>
    </row>
    <row r="4993" spans="2:3" x14ac:dyDescent="0.15">
      <c r="B4993" s="4">
        <v>24.58</v>
      </c>
      <c r="C4993" s="4">
        <v>326.66000000000003</v>
      </c>
    </row>
    <row r="4994" spans="2:3" x14ac:dyDescent="0.15">
      <c r="B4994" s="4">
        <v>63.91</v>
      </c>
      <c r="C4994" s="4">
        <v>135.82</v>
      </c>
    </row>
    <row r="4995" spans="2:3" x14ac:dyDescent="0.15">
      <c r="B4995" s="4">
        <v>114.67</v>
      </c>
      <c r="C4995" s="4">
        <v>458.71999999999997</v>
      </c>
    </row>
    <row r="4996" spans="2:3" x14ac:dyDescent="0.15">
      <c r="B4996" s="4">
        <v>2.1</v>
      </c>
      <c r="C4996" s="4">
        <v>208.78</v>
      </c>
    </row>
    <row r="4997" spans="2:3" x14ac:dyDescent="0.15">
      <c r="B4997" s="4">
        <v>19.23</v>
      </c>
      <c r="C4997" s="4">
        <v>93.89</v>
      </c>
    </row>
    <row r="4998" spans="2:3" x14ac:dyDescent="0.15">
      <c r="B4998" s="4">
        <v>25.94</v>
      </c>
      <c r="C4998" s="4">
        <v>492.85999999999996</v>
      </c>
    </row>
    <row r="4999" spans="2:3" x14ac:dyDescent="0.15">
      <c r="B4999" s="4">
        <v>8.74</v>
      </c>
      <c r="C4999" s="4">
        <v>166.17999999999998</v>
      </c>
    </row>
    <row r="5000" spans="2:3" x14ac:dyDescent="0.15">
      <c r="B5000" s="4">
        <v>173.16</v>
      </c>
      <c r="C5000" s="4">
        <v>613.96</v>
      </c>
    </row>
    <row r="5001" spans="2:3" x14ac:dyDescent="0.15">
      <c r="B5001" s="4">
        <v>33.82</v>
      </c>
      <c r="C5001" s="4">
        <v>101.47</v>
      </c>
    </row>
    <row r="5002" spans="2:3" x14ac:dyDescent="0.15">
      <c r="B5002" s="4">
        <v>138.79</v>
      </c>
      <c r="C5002" s="4">
        <v>246.75000000000003</v>
      </c>
    </row>
    <row r="5003" spans="2:3" x14ac:dyDescent="0.15">
      <c r="B5003" s="4">
        <v>136.68</v>
      </c>
      <c r="C5003" s="4">
        <v>389.04</v>
      </c>
    </row>
    <row r="5004" spans="2:3" x14ac:dyDescent="0.15">
      <c r="B5004" s="4">
        <v>46.12</v>
      </c>
      <c r="C5004" s="4">
        <v>49.970000000000006</v>
      </c>
    </row>
    <row r="5005" spans="2:3" x14ac:dyDescent="0.15">
      <c r="B5005" s="4">
        <v>0.61</v>
      </c>
      <c r="C5005" s="4">
        <v>14.73</v>
      </c>
    </row>
    <row r="5006" spans="2:3" x14ac:dyDescent="0.15">
      <c r="B5006" s="4">
        <v>4.63</v>
      </c>
      <c r="C5006" s="4">
        <v>226.89000000000001</v>
      </c>
    </row>
    <row r="5007" spans="2:3" x14ac:dyDescent="0.15">
      <c r="B5007" s="4">
        <v>142.43</v>
      </c>
      <c r="C5007" s="4">
        <v>253.23000000000002</v>
      </c>
    </row>
    <row r="5008" spans="2:3" x14ac:dyDescent="0.15">
      <c r="B5008" s="4">
        <v>104.74</v>
      </c>
      <c r="C5008" s="4">
        <v>233.15999999999997</v>
      </c>
    </row>
    <row r="5009" spans="2:3" x14ac:dyDescent="0.15">
      <c r="B5009" s="4">
        <v>2.42</v>
      </c>
      <c r="C5009" s="4">
        <v>58.18</v>
      </c>
    </row>
    <row r="5010" spans="2:3" x14ac:dyDescent="0.15">
      <c r="B5010" s="4">
        <v>121.14</v>
      </c>
      <c r="C5010" s="4">
        <v>215.38</v>
      </c>
    </row>
    <row r="5011" spans="2:3" x14ac:dyDescent="0.15">
      <c r="B5011" s="4">
        <v>66.930000000000007</v>
      </c>
      <c r="C5011" s="4">
        <v>78.569999999999993</v>
      </c>
    </row>
    <row r="5012" spans="2:3" x14ac:dyDescent="0.15">
      <c r="B5012" s="4">
        <v>14.25</v>
      </c>
      <c r="C5012" s="4">
        <v>189.39</v>
      </c>
    </row>
    <row r="5013" spans="2:3" x14ac:dyDescent="0.15">
      <c r="B5013" s="4">
        <v>219.53</v>
      </c>
      <c r="C5013" s="4">
        <v>407.71000000000004</v>
      </c>
    </row>
    <row r="5014" spans="2:3" x14ac:dyDescent="0.15">
      <c r="B5014" s="4">
        <v>45.28</v>
      </c>
      <c r="C5014" s="4">
        <v>62.539999999999992</v>
      </c>
    </row>
    <row r="5015" spans="2:3" x14ac:dyDescent="0.15">
      <c r="B5015" s="4">
        <v>60.49</v>
      </c>
      <c r="C5015" s="4">
        <v>342.83</v>
      </c>
    </row>
    <row r="5016" spans="2:3" x14ac:dyDescent="0.15">
      <c r="B5016" s="4">
        <v>234.41</v>
      </c>
      <c r="C5016" s="4">
        <v>184.19000000000003</v>
      </c>
    </row>
    <row r="5017" spans="2:3" x14ac:dyDescent="0.15">
      <c r="B5017" s="4">
        <v>38.78</v>
      </c>
      <c r="C5017" s="4">
        <v>25.86</v>
      </c>
    </row>
    <row r="5018" spans="2:3" x14ac:dyDescent="0.15">
      <c r="B5018" s="4">
        <v>72.040000000000006</v>
      </c>
      <c r="C5018" s="4">
        <v>112.67999999999999</v>
      </c>
    </row>
    <row r="5019" spans="2:3" x14ac:dyDescent="0.15">
      <c r="B5019" s="4">
        <v>10.71</v>
      </c>
      <c r="C5019" s="4">
        <v>525.08999999999992</v>
      </c>
    </row>
    <row r="5020" spans="2:3" x14ac:dyDescent="0.15">
      <c r="B5020" s="4">
        <v>71.7</v>
      </c>
      <c r="C5020" s="4">
        <v>167.32</v>
      </c>
    </row>
    <row r="5021" spans="2:3" x14ac:dyDescent="0.15">
      <c r="B5021" s="4">
        <v>103.69</v>
      </c>
      <c r="C5021" s="4">
        <v>107.93</v>
      </c>
    </row>
    <row r="5022" spans="2:3" x14ac:dyDescent="0.15">
      <c r="B5022" s="4">
        <v>31.17</v>
      </c>
      <c r="C5022" s="4">
        <v>414.12</v>
      </c>
    </row>
    <row r="5023" spans="2:3" x14ac:dyDescent="0.15">
      <c r="B5023" s="4">
        <v>116.56</v>
      </c>
      <c r="C5023" s="4">
        <v>84.409999999999968</v>
      </c>
    </row>
    <row r="5024" spans="2:3" x14ac:dyDescent="0.15">
      <c r="B5024" s="4">
        <v>4.1500000000000004</v>
      </c>
      <c r="C5024" s="4">
        <v>78.949999999999989</v>
      </c>
    </row>
    <row r="5025" spans="2:3" x14ac:dyDescent="0.15">
      <c r="B5025" s="4">
        <v>20.97</v>
      </c>
      <c r="C5025" s="4">
        <v>398.43000000000006</v>
      </c>
    </row>
    <row r="5026" spans="2:3" x14ac:dyDescent="0.15">
      <c r="B5026" s="4">
        <v>1.23</v>
      </c>
      <c r="C5026" s="4">
        <v>121.83</v>
      </c>
    </row>
    <row r="5027" spans="2:3" x14ac:dyDescent="0.15">
      <c r="B5027" s="4">
        <v>262.12</v>
      </c>
      <c r="C5027" s="4">
        <v>410</v>
      </c>
    </row>
    <row r="5028" spans="2:3" x14ac:dyDescent="0.15">
      <c r="B5028" s="4">
        <v>28.03</v>
      </c>
      <c r="C5028" s="4">
        <v>59.569999999999993</v>
      </c>
    </row>
    <row r="5029" spans="2:3" x14ac:dyDescent="0.15">
      <c r="B5029" s="4">
        <v>1.81</v>
      </c>
      <c r="C5029" s="4">
        <v>179.3</v>
      </c>
    </row>
    <row r="5030" spans="2:3" x14ac:dyDescent="0.15">
      <c r="B5030" s="4">
        <v>46.39</v>
      </c>
      <c r="C5030" s="4">
        <v>119.32000000000001</v>
      </c>
    </row>
    <row r="5031" spans="2:3" x14ac:dyDescent="0.15">
      <c r="B5031" s="4">
        <v>185.14</v>
      </c>
      <c r="C5031" s="4">
        <v>123.44</v>
      </c>
    </row>
    <row r="5032" spans="2:3" x14ac:dyDescent="0.15">
      <c r="B5032" s="4">
        <v>2.48</v>
      </c>
      <c r="C5032" s="4">
        <v>13.03</v>
      </c>
    </row>
    <row r="5033" spans="2:3" x14ac:dyDescent="0.15">
      <c r="B5033" s="4">
        <v>190.34</v>
      </c>
      <c r="C5033" s="4">
        <v>262.87</v>
      </c>
    </row>
    <row r="5034" spans="2:3" x14ac:dyDescent="0.15">
      <c r="B5034" s="4">
        <v>8.81</v>
      </c>
      <c r="C5034" s="4">
        <v>13.799999999999999</v>
      </c>
    </row>
    <row r="5035" spans="2:3" x14ac:dyDescent="0.15">
      <c r="B5035" s="4">
        <v>157.97</v>
      </c>
      <c r="C5035" s="4">
        <v>145.83000000000001</v>
      </c>
    </row>
    <row r="5036" spans="2:3" x14ac:dyDescent="0.15">
      <c r="B5036" s="4">
        <v>47.98</v>
      </c>
      <c r="C5036" s="4">
        <v>485.20999999999992</v>
      </c>
    </row>
    <row r="5037" spans="2:3" x14ac:dyDescent="0.15">
      <c r="B5037" s="4">
        <v>16.55</v>
      </c>
      <c r="C5037" s="4">
        <v>14.689999999999998</v>
      </c>
    </row>
    <row r="5038" spans="2:3" x14ac:dyDescent="0.15">
      <c r="B5038" s="4">
        <v>53.05</v>
      </c>
      <c r="C5038" s="4">
        <v>47.059999999999988</v>
      </c>
    </row>
    <row r="5039" spans="2:3" x14ac:dyDescent="0.15">
      <c r="B5039" s="4">
        <v>79.16</v>
      </c>
      <c r="C5039" s="4">
        <v>89.27000000000001</v>
      </c>
    </row>
    <row r="5040" spans="2:3" x14ac:dyDescent="0.15">
      <c r="B5040" s="4">
        <v>83.78</v>
      </c>
      <c r="C5040" s="4">
        <v>439.87000000000012</v>
      </c>
    </row>
    <row r="5041" spans="2:3" x14ac:dyDescent="0.15">
      <c r="B5041" s="4">
        <v>24.84</v>
      </c>
      <c r="C5041" s="4">
        <v>74.53</v>
      </c>
    </row>
    <row r="5042" spans="2:3" x14ac:dyDescent="0.15">
      <c r="B5042" s="4">
        <v>3.16</v>
      </c>
      <c r="C5042" s="4">
        <v>49.61</v>
      </c>
    </row>
    <row r="5043" spans="2:3" x14ac:dyDescent="0.15">
      <c r="B5043" s="4">
        <v>12.9</v>
      </c>
      <c r="C5043" s="4">
        <v>86.36999999999999</v>
      </c>
    </row>
    <row r="5044" spans="2:3" x14ac:dyDescent="0.15">
      <c r="B5044" s="4">
        <v>6.81</v>
      </c>
      <c r="C5044" s="4">
        <v>38.589999999999996</v>
      </c>
    </row>
    <row r="5045" spans="2:3" x14ac:dyDescent="0.15">
      <c r="B5045" s="4">
        <v>63.46</v>
      </c>
      <c r="C5045" s="4">
        <v>333.2</v>
      </c>
    </row>
    <row r="5046" spans="2:3" x14ac:dyDescent="0.15">
      <c r="B5046" s="4">
        <v>33.479999999999997</v>
      </c>
      <c r="C5046" s="4">
        <v>112.09</v>
      </c>
    </row>
    <row r="5047" spans="2:3" x14ac:dyDescent="0.15">
      <c r="B5047" s="4">
        <v>47.41</v>
      </c>
      <c r="C5047" s="4">
        <v>88.07</v>
      </c>
    </row>
    <row r="5048" spans="2:3" x14ac:dyDescent="0.15">
      <c r="B5048" s="4">
        <v>16.3</v>
      </c>
      <c r="C5048" s="4">
        <v>92.42</v>
      </c>
    </row>
    <row r="5049" spans="2:3" x14ac:dyDescent="0.15">
      <c r="B5049" s="4">
        <v>239.68</v>
      </c>
      <c r="C5049" s="4">
        <v>173.57</v>
      </c>
    </row>
    <row r="5050" spans="2:3" x14ac:dyDescent="0.15">
      <c r="B5050" s="4">
        <v>273.66000000000003</v>
      </c>
      <c r="C5050" s="4">
        <v>393.82</v>
      </c>
    </row>
    <row r="5051" spans="2:3" x14ac:dyDescent="0.15">
      <c r="B5051" s="4">
        <v>96.09</v>
      </c>
      <c r="C5051" s="4">
        <v>204.20999999999995</v>
      </c>
    </row>
    <row r="5052" spans="2:3" x14ac:dyDescent="0.15">
      <c r="B5052" s="4">
        <v>291.32</v>
      </c>
      <c r="C5052" s="4">
        <v>210.97000000000003</v>
      </c>
    </row>
    <row r="5053" spans="2:3" x14ac:dyDescent="0.15">
      <c r="B5053" s="4">
        <v>26.81</v>
      </c>
      <c r="C5053" s="4">
        <v>216.93</v>
      </c>
    </row>
    <row r="5054" spans="2:3" x14ac:dyDescent="0.15">
      <c r="B5054" s="4">
        <v>18.8</v>
      </c>
      <c r="C5054" s="4">
        <v>190.1</v>
      </c>
    </row>
    <row r="5055" spans="2:3" x14ac:dyDescent="0.15">
      <c r="B5055" s="4">
        <v>119.85</v>
      </c>
      <c r="C5055" s="4">
        <v>79.900000000000006</v>
      </c>
    </row>
    <row r="5056" spans="2:3" x14ac:dyDescent="0.15">
      <c r="B5056" s="4">
        <v>68.38</v>
      </c>
      <c r="C5056" s="4">
        <v>273.52999999999997</v>
      </c>
    </row>
    <row r="5057" spans="2:3" x14ac:dyDescent="0.15">
      <c r="B5057" s="4">
        <v>30.95</v>
      </c>
      <c r="C5057" s="4">
        <v>207.13000000000002</v>
      </c>
    </row>
    <row r="5058" spans="2:3" x14ac:dyDescent="0.15">
      <c r="B5058" s="4">
        <v>5.07</v>
      </c>
      <c r="C5058" s="4">
        <v>58.37</v>
      </c>
    </row>
    <row r="5059" spans="2:3" x14ac:dyDescent="0.15">
      <c r="B5059" s="4">
        <v>80.02</v>
      </c>
      <c r="C5059" s="4">
        <v>155.36000000000001</v>
      </c>
    </row>
    <row r="5060" spans="2:3" x14ac:dyDescent="0.15">
      <c r="B5060" s="4">
        <v>7.89</v>
      </c>
      <c r="C5060" s="4">
        <v>189.51000000000002</v>
      </c>
    </row>
    <row r="5061" spans="2:3" x14ac:dyDescent="0.15">
      <c r="B5061" s="4">
        <v>418.46</v>
      </c>
      <c r="C5061" s="4">
        <v>342.38000000000005</v>
      </c>
    </row>
    <row r="5062" spans="2:3" x14ac:dyDescent="0.15">
      <c r="B5062" s="4">
        <v>50.47</v>
      </c>
      <c r="C5062" s="4">
        <v>337.80999999999995</v>
      </c>
    </row>
    <row r="5063" spans="2:3" x14ac:dyDescent="0.15">
      <c r="B5063" s="4">
        <v>218</v>
      </c>
      <c r="C5063" s="4">
        <v>508.67999999999995</v>
      </c>
    </row>
    <row r="5064" spans="2:3" x14ac:dyDescent="0.15">
      <c r="B5064" s="4">
        <v>71.75</v>
      </c>
      <c r="C5064" s="4">
        <v>122.16999999999999</v>
      </c>
    </row>
    <row r="5065" spans="2:3" x14ac:dyDescent="0.15">
      <c r="B5065" s="4">
        <v>13.13</v>
      </c>
      <c r="C5065" s="4">
        <v>39.409999999999997</v>
      </c>
    </row>
    <row r="5066" spans="2:3" x14ac:dyDescent="0.15">
      <c r="B5066" s="4">
        <v>12.81</v>
      </c>
      <c r="C5066" s="4">
        <v>38.46</v>
      </c>
    </row>
    <row r="5067" spans="2:3" x14ac:dyDescent="0.15">
      <c r="B5067" s="4">
        <v>57.7</v>
      </c>
      <c r="C5067" s="4">
        <v>83.04</v>
      </c>
    </row>
    <row r="5068" spans="2:3" x14ac:dyDescent="0.15">
      <c r="B5068" s="4">
        <v>31.57</v>
      </c>
      <c r="C5068" s="4">
        <v>165.79000000000002</v>
      </c>
    </row>
    <row r="5069" spans="2:3" x14ac:dyDescent="0.15">
      <c r="B5069" s="4">
        <v>16.95</v>
      </c>
      <c r="C5069" s="4">
        <v>15.66</v>
      </c>
    </row>
    <row r="5070" spans="2:3" x14ac:dyDescent="0.15">
      <c r="B5070" s="4">
        <v>9.25</v>
      </c>
      <c r="C5070" s="4">
        <v>15.11</v>
      </c>
    </row>
    <row r="5071" spans="2:3" x14ac:dyDescent="0.15">
      <c r="B5071" s="4">
        <v>145.47999999999999</v>
      </c>
      <c r="C5071" s="4">
        <v>185.16</v>
      </c>
    </row>
    <row r="5072" spans="2:3" x14ac:dyDescent="0.15">
      <c r="B5072" s="4">
        <v>41.66</v>
      </c>
      <c r="C5072" s="4">
        <v>337.14</v>
      </c>
    </row>
    <row r="5073" spans="2:3" x14ac:dyDescent="0.15">
      <c r="B5073" s="4">
        <v>148.53</v>
      </c>
      <c r="C5073" s="4">
        <v>142.71</v>
      </c>
    </row>
    <row r="5074" spans="2:3" x14ac:dyDescent="0.15">
      <c r="B5074" s="4">
        <v>111.73</v>
      </c>
      <c r="C5074" s="4">
        <v>237.43</v>
      </c>
    </row>
    <row r="5075" spans="2:3" x14ac:dyDescent="0.15">
      <c r="B5075" s="4">
        <v>16.7</v>
      </c>
      <c r="C5075" s="4">
        <v>52.899999999999991</v>
      </c>
    </row>
    <row r="5076" spans="2:3" x14ac:dyDescent="0.15">
      <c r="B5076" s="4">
        <v>11.91</v>
      </c>
      <c r="C5076" s="4">
        <v>7.9499999999999993</v>
      </c>
    </row>
    <row r="5077" spans="2:3" x14ac:dyDescent="0.15">
      <c r="B5077" s="4">
        <v>17.309999999999999</v>
      </c>
      <c r="C5077" s="4">
        <v>98.09</v>
      </c>
    </row>
    <row r="5078" spans="2:3" x14ac:dyDescent="0.15">
      <c r="B5078" s="4">
        <v>244.11</v>
      </c>
      <c r="C5078" s="4">
        <v>351.29999999999995</v>
      </c>
    </row>
    <row r="5079" spans="2:3" x14ac:dyDescent="0.15">
      <c r="B5079" s="4">
        <v>66.900000000000006</v>
      </c>
      <c r="C5079" s="4">
        <v>676.5</v>
      </c>
    </row>
    <row r="5080" spans="2:3" x14ac:dyDescent="0.15">
      <c r="B5080" s="4">
        <v>15.23</v>
      </c>
      <c r="C5080" s="4">
        <v>23.84</v>
      </c>
    </row>
    <row r="5081" spans="2:3" x14ac:dyDescent="0.15">
      <c r="B5081" s="4">
        <v>9.2799999999999994</v>
      </c>
      <c r="C5081" s="4">
        <v>106.78</v>
      </c>
    </row>
    <row r="5082" spans="2:3" x14ac:dyDescent="0.15">
      <c r="B5082" s="4">
        <v>44.64</v>
      </c>
      <c r="C5082" s="4">
        <v>109.3</v>
      </c>
    </row>
    <row r="5083" spans="2:3" x14ac:dyDescent="0.15">
      <c r="B5083" s="4">
        <v>143.04</v>
      </c>
      <c r="C5083" s="4">
        <v>538.12</v>
      </c>
    </row>
    <row r="5084" spans="2:3" x14ac:dyDescent="0.15">
      <c r="B5084" s="4">
        <v>156.55000000000001</v>
      </c>
      <c r="C5084" s="4">
        <v>108.78999999999996</v>
      </c>
    </row>
    <row r="5085" spans="2:3" x14ac:dyDescent="0.15">
      <c r="B5085" s="4">
        <v>219.56</v>
      </c>
      <c r="C5085" s="4">
        <v>165.64</v>
      </c>
    </row>
    <row r="5086" spans="2:3" x14ac:dyDescent="0.15">
      <c r="B5086" s="4">
        <v>113.42</v>
      </c>
      <c r="C5086" s="4">
        <v>241.03999999999996</v>
      </c>
    </row>
    <row r="5087" spans="2:3" x14ac:dyDescent="0.15">
      <c r="B5087" s="4">
        <v>12.69</v>
      </c>
      <c r="C5087" s="4">
        <v>93.09</v>
      </c>
    </row>
    <row r="5088" spans="2:3" x14ac:dyDescent="0.15">
      <c r="B5088" s="4">
        <v>17.48</v>
      </c>
      <c r="C5088" s="4">
        <v>565.24</v>
      </c>
    </row>
    <row r="5089" spans="2:3" x14ac:dyDescent="0.15">
      <c r="B5089" s="4">
        <v>120.18</v>
      </c>
      <c r="C5089" s="4">
        <v>115.46999999999997</v>
      </c>
    </row>
    <row r="5090" spans="2:3" x14ac:dyDescent="0.15">
      <c r="B5090" s="4">
        <v>28.05</v>
      </c>
      <c r="C5090" s="4">
        <v>93.929999999999993</v>
      </c>
    </row>
    <row r="5091" spans="2:3" x14ac:dyDescent="0.15">
      <c r="B5091" s="4">
        <v>345.99</v>
      </c>
      <c r="C5091" s="4">
        <v>406.16999999999996</v>
      </c>
    </row>
    <row r="5092" spans="2:3" x14ac:dyDescent="0.15">
      <c r="B5092" s="4">
        <v>2.58</v>
      </c>
      <c r="C5092" s="4">
        <v>126.47000000000001</v>
      </c>
    </row>
    <row r="5093" spans="2:3" x14ac:dyDescent="0.15">
      <c r="B5093" s="4">
        <v>251.81</v>
      </c>
      <c r="C5093" s="4">
        <v>214.51</v>
      </c>
    </row>
    <row r="5094" spans="2:3" x14ac:dyDescent="0.15">
      <c r="B5094" s="4">
        <v>387.4</v>
      </c>
      <c r="C5094" s="4">
        <v>343.56000000000006</v>
      </c>
    </row>
    <row r="5095" spans="2:3" x14ac:dyDescent="0.15">
      <c r="B5095" s="4">
        <v>72.930000000000007</v>
      </c>
      <c r="C5095" s="4">
        <v>154.98999999999998</v>
      </c>
    </row>
    <row r="5096" spans="2:3" x14ac:dyDescent="0.15">
      <c r="B5096" s="4">
        <v>84.64</v>
      </c>
      <c r="C5096" s="4">
        <v>171.86</v>
      </c>
    </row>
    <row r="5097" spans="2:3" x14ac:dyDescent="0.15">
      <c r="B5097" s="4">
        <v>66</v>
      </c>
      <c r="C5097" s="4">
        <v>63.420000000000016</v>
      </c>
    </row>
    <row r="5098" spans="2:3" x14ac:dyDescent="0.15">
      <c r="B5098" s="4">
        <v>27.24</v>
      </c>
      <c r="C5098" s="4">
        <v>24.16</v>
      </c>
    </row>
    <row r="5099" spans="2:3" x14ac:dyDescent="0.15">
      <c r="B5099" s="4">
        <v>70.23</v>
      </c>
      <c r="C5099" s="4">
        <v>199.89</v>
      </c>
    </row>
    <row r="5100" spans="2:3" x14ac:dyDescent="0.15">
      <c r="B5100" s="4">
        <v>2.93</v>
      </c>
      <c r="C5100" s="4">
        <v>55.73</v>
      </c>
    </row>
    <row r="5101" spans="2:3" x14ac:dyDescent="0.15">
      <c r="B5101" s="4">
        <v>35.86</v>
      </c>
      <c r="C5101" s="4">
        <v>561.91999999999996</v>
      </c>
    </row>
    <row r="5102" spans="2:3" x14ac:dyDescent="0.15">
      <c r="B5102" s="4">
        <v>274.44</v>
      </c>
      <c r="C5102" s="4">
        <v>487.92</v>
      </c>
    </row>
    <row r="5103" spans="2:3" x14ac:dyDescent="0.15">
      <c r="B5103" s="4">
        <v>5.16</v>
      </c>
      <c r="C5103" s="4">
        <v>59.36</v>
      </c>
    </row>
    <row r="5104" spans="2:3" x14ac:dyDescent="0.15">
      <c r="B5104" s="4">
        <v>44.49</v>
      </c>
      <c r="C5104" s="4">
        <v>360.03</v>
      </c>
    </row>
    <row r="5105" spans="2:3" x14ac:dyDescent="0.15">
      <c r="B5105" s="4">
        <v>28.51</v>
      </c>
      <c r="C5105" s="4">
        <v>30.889999999999997</v>
      </c>
    </row>
    <row r="5106" spans="2:3" x14ac:dyDescent="0.15">
      <c r="B5106" s="4">
        <v>166.68</v>
      </c>
      <c r="C5106" s="4">
        <v>354.2</v>
      </c>
    </row>
    <row r="5107" spans="2:3" x14ac:dyDescent="0.15">
      <c r="B5107" s="4">
        <v>8.9</v>
      </c>
      <c r="C5107" s="4">
        <v>118.3</v>
      </c>
    </row>
    <row r="5108" spans="2:3" x14ac:dyDescent="0.15">
      <c r="B5108" s="4">
        <v>84.48</v>
      </c>
      <c r="C5108" s="4">
        <v>91.52</v>
      </c>
    </row>
    <row r="5109" spans="2:3" x14ac:dyDescent="0.15">
      <c r="B5109" s="4">
        <v>135.12</v>
      </c>
      <c r="C5109" s="4">
        <v>146.38</v>
      </c>
    </row>
    <row r="5110" spans="2:3" x14ac:dyDescent="0.15">
      <c r="B5110" s="4">
        <v>145.11000000000001</v>
      </c>
      <c r="C5110" s="4">
        <v>105.08999999999997</v>
      </c>
    </row>
    <row r="5111" spans="2:3" x14ac:dyDescent="0.15">
      <c r="B5111" s="4">
        <v>398.88</v>
      </c>
      <c r="C5111" s="4">
        <v>339.79999999999995</v>
      </c>
    </row>
    <row r="5112" spans="2:3" x14ac:dyDescent="0.15">
      <c r="B5112" s="4">
        <v>129.62</v>
      </c>
      <c r="C5112" s="4">
        <v>152.18</v>
      </c>
    </row>
    <row r="5113" spans="2:3" x14ac:dyDescent="0.15">
      <c r="B5113" s="4">
        <v>74.14</v>
      </c>
      <c r="C5113" s="4">
        <v>157.56</v>
      </c>
    </row>
    <row r="5114" spans="2:3" x14ac:dyDescent="0.15">
      <c r="B5114" s="4">
        <v>11.96</v>
      </c>
      <c r="C5114" s="4">
        <v>14.04</v>
      </c>
    </row>
    <row r="5115" spans="2:3" x14ac:dyDescent="0.15">
      <c r="B5115" s="4">
        <v>9.3699999999999992</v>
      </c>
      <c r="C5115" s="4">
        <v>146.9</v>
      </c>
    </row>
    <row r="5116" spans="2:3" x14ac:dyDescent="0.15">
      <c r="B5116" s="4">
        <v>216.35</v>
      </c>
      <c r="C5116" s="4">
        <v>177.03</v>
      </c>
    </row>
    <row r="5117" spans="2:3" x14ac:dyDescent="0.15">
      <c r="B5117" s="4">
        <v>22.79</v>
      </c>
      <c r="C5117" s="4">
        <v>20.21</v>
      </c>
    </row>
    <row r="5118" spans="2:3" x14ac:dyDescent="0.15">
      <c r="B5118" s="4">
        <v>85.56</v>
      </c>
      <c r="C5118" s="4">
        <v>64.56</v>
      </c>
    </row>
    <row r="5119" spans="2:3" x14ac:dyDescent="0.15">
      <c r="B5119" s="4">
        <v>82.84</v>
      </c>
      <c r="C5119" s="4">
        <v>70.579999999999984</v>
      </c>
    </row>
    <row r="5120" spans="2:3" x14ac:dyDescent="0.15">
      <c r="B5120" s="4">
        <v>221.29</v>
      </c>
      <c r="C5120" s="4">
        <v>230.33</v>
      </c>
    </row>
    <row r="5121" spans="2:3" x14ac:dyDescent="0.15">
      <c r="B5121" s="4">
        <v>176.76</v>
      </c>
      <c r="C5121" s="4">
        <v>117.84000000000003</v>
      </c>
    </row>
    <row r="5122" spans="2:3" x14ac:dyDescent="0.15">
      <c r="B5122" s="4">
        <v>251.48</v>
      </c>
      <c r="C5122" s="4">
        <v>261.76</v>
      </c>
    </row>
    <row r="5123" spans="2:3" x14ac:dyDescent="0.15">
      <c r="B5123" s="4">
        <v>28.31</v>
      </c>
      <c r="C5123" s="4">
        <v>60.16</v>
      </c>
    </row>
    <row r="5124" spans="2:3" x14ac:dyDescent="0.15">
      <c r="B5124" s="4">
        <v>22.77</v>
      </c>
      <c r="C5124" s="4">
        <v>48.410000000000011</v>
      </c>
    </row>
    <row r="5125" spans="2:3" x14ac:dyDescent="0.15">
      <c r="B5125" s="4">
        <v>9.74</v>
      </c>
      <c r="C5125" s="4">
        <v>20.700000000000003</v>
      </c>
    </row>
    <row r="5126" spans="2:3" x14ac:dyDescent="0.15">
      <c r="B5126" s="4">
        <v>68.510000000000005</v>
      </c>
      <c r="C5126" s="4">
        <v>121.80999999999999</v>
      </c>
    </row>
    <row r="5127" spans="2:3" x14ac:dyDescent="0.15">
      <c r="B5127" s="4">
        <v>7.15</v>
      </c>
      <c r="C5127" s="4">
        <v>25.39</v>
      </c>
    </row>
    <row r="5128" spans="2:3" x14ac:dyDescent="0.15">
      <c r="B5128" s="4">
        <v>157.99</v>
      </c>
      <c r="C5128" s="4">
        <v>158</v>
      </c>
    </row>
    <row r="5129" spans="2:3" x14ac:dyDescent="0.15">
      <c r="B5129" s="4">
        <v>49.52</v>
      </c>
      <c r="C5129" s="4">
        <v>110.23999999999998</v>
      </c>
    </row>
    <row r="5130" spans="2:3" x14ac:dyDescent="0.15">
      <c r="B5130" s="4">
        <v>136.11000000000001</v>
      </c>
      <c r="C5130" s="4">
        <v>173.25</v>
      </c>
    </row>
    <row r="5131" spans="2:3" x14ac:dyDescent="0.15">
      <c r="B5131" s="4">
        <v>40.65</v>
      </c>
      <c r="C5131" s="4">
        <v>298.11</v>
      </c>
    </row>
    <row r="5132" spans="2:3" x14ac:dyDescent="0.15">
      <c r="B5132" s="4">
        <v>66.25</v>
      </c>
      <c r="C5132" s="4">
        <v>375.43</v>
      </c>
    </row>
    <row r="5133" spans="2:3" x14ac:dyDescent="0.15">
      <c r="B5133" s="4">
        <v>40.93</v>
      </c>
      <c r="C5133" s="4">
        <v>86.990000000000009</v>
      </c>
    </row>
    <row r="5134" spans="2:3" x14ac:dyDescent="0.15">
      <c r="B5134" s="4">
        <v>24.82</v>
      </c>
      <c r="C5134" s="4">
        <v>388.98</v>
      </c>
    </row>
    <row r="5135" spans="2:3" x14ac:dyDescent="0.15">
      <c r="B5135" s="4">
        <v>12.89</v>
      </c>
      <c r="C5135" s="4">
        <v>104.35</v>
      </c>
    </row>
    <row r="5136" spans="2:3" x14ac:dyDescent="0.15">
      <c r="B5136" s="4">
        <v>33.6</v>
      </c>
      <c r="C5136" s="4">
        <v>59.76</v>
      </c>
    </row>
    <row r="5137" spans="2:3" x14ac:dyDescent="0.15">
      <c r="B5137" s="4">
        <v>91.36</v>
      </c>
      <c r="C5137" s="4">
        <v>234.95999999999998</v>
      </c>
    </row>
    <row r="5138" spans="2:3" x14ac:dyDescent="0.15">
      <c r="B5138" s="4">
        <v>20.56</v>
      </c>
      <c r="C5138" s="4">
        <v>32.159999999999997</v>
      </c>
    </row>
    <row r="5139" spans="2:3" x14ac:dyDescent="0.15">
      <c r="B5139" s="4">
        <v>208.73</v>
      </c>
      <c r="C5139" s="4">
        <v>170.79</v>
      </c>
    </row>
    <row r="5140" spans="2:3" x14ac:dyDescent="0.15">
      <c r="B5140" s="4">
        <v>0.94</v>
      </c>
      <c r="C5140" s="4">
        <v>93.860000000000014</v>
      </c>
    </row>
    <row r="5141" spans="2:3" x14ac:dyDescent="0.15">
      <c r="B5141" s="4">
        <v>75.92</v>
      </c>
      <c r="C5141" s="4">
        <v>64.690000000000012</v>
      </c>
    </row>
    <row r="5142" spans="2:3" x14ac:dyDescent="0.15">
      <c r="B5142" s="4">
        <v>198.67</v>
      </c>
      <c r="C5142" s="4">
        <v>233.23999999999998</v>
      </c>
    </row>
    <row r="5143" spans="2:3" x14ac:dyDescent="0.15">
      <c r="B5143" s="4">
        <v>69.58</v>
      </c>
      <c r="C5143" s="4">
        <v>64.239999999999995</v>
      </c>
    </row>
    <row r="5144" spans="2:3" x14ac:dyDescent="0.15">
      <c r="B5144" s="4">
        <v>58.48</v>
      </c>
      <c r="C5144" s="4">
        <v>45.96</v>
      </c>
    </row>
    <row r="5145" spans="2:3" x14ac:dyDescent="0.15">
      <c r="B5145" s="4">
        <v>17.149999999999999</v>
      </c>
      <c r="C5145" s="4">
        <v>68.63</v>
      </c>
    </row>
    <row r="5146" spans="2:3" x14ac:dyDescent="0.15">
      <c r="B5146" s="4">
        <v>133.47999999999999</v>
      </c>
      <c r="C5146" s="4">
        <v>217.79</v>
      </c>
    </row>
    <row r="5147" spans="2:3" x14ac:dyDescent="0.15">
      <c r="B5147" s="4">
        <v>23.29</v>
      </c>
      <c r="C5147" s="4">
        <v>365.03</v>
      </c>
    </row>
    <row r="5148" spans="2:3" x14ac:dyDescent="0.15">
      <c r="B5148" s="4">
        <v>17.53</v>
      </c>
      <c r="C5148" s="4">
        <v>18.25</v>
      </c>
    </row>
    <row r="5149" spans="2:3" x14ac:dyDescent="0.15">
      <c r="B5149" s="4">
        <v>340.46</v>
      </c>
      <c r="C5149" s="4">
        <v>226.98000000000008</v>
      </c>
    </row>
    <row r="5150" spans="2:3" x14ac:dyDescent="0.15">
      <c r="B5150" s="4">
        <v>9.68</v>
      </c>
      <c r="C5150" s="4">
        <v>87.19</v>
      </c>
    </row>
    <row r="5151" spans="2:3" x14ac:dyDescent="0.15">
      <c r="B5151" s="4">
        <v>187.94</v>
      </c>
      <c r="C5151" s="4">
        <v>203.62000000000006</v>
      </c>
    </row>
    <row r="5152" spans="2:3" x14ac:dyDescent="0.15">
      <c r="B5152" s="4">
        <v>6.49</v>
      </c>
      <c r="C5152" s="4">
        <v>318.31</v>
      </c>
    </row>
    <row r="5153" spans="2:3" x14ac:dyDescent="0.15">
      <c r="B5153" s="4">
        <v>36.119999999999997</v>
      </c>
      <c r="C5153" s="4">
        <v>189.68</v>
      </c>
    </row>
    <row r="5154" spans="2:3" x14ac:dyDescent="0.15">
      <c r="B5154" s="4">
        <v>155.76</v>
      </c>
      <c r="C5154" s="4">
        <v>103.84000000000003</v>
      </c>
    </row>
    <row r="5155" spans="2:3" x14ac:dyDescent="0.15">
      <c r="B5155" s="4">
        <v>28.54</v>
      </c>
      <c r="C5155" s="4">
        <v>85.62</v>
      </c>
    </row>
    <row r="5156" spans="2:3" x14ac:dyDescent="0.15">
      <c r="B5156" s="4">
        <v>172.55</v>
      </c>
      <c r="C5156" s="4">
        <v>320.45</v>
      </c>
    </row>
    <row r="5157" spans="2:3" x14ac:dyDescent="0.15">
      <c r="B5157" s="4">
        <v>106.44</v>
      </c>
      <c r="C5157" s="4">
        <v>236.92000000000002</v>
      </c>
    </row>
    <row r="5158" spans="2:3" x14ac:dyDescent="0.15">
      <c r="B5158" s="4">
        <v>33.130000000000003</v>
      </c>
      <c r="C5158" s="4">
        <v>110.92000000000002</v>
      </c>
    </row>
    <row r="5159" spans="2:3" x14ac:dyDescent="0.15">
      <c r="B5159" s="4">
        <v>203.56</v>
      </c>
      <c r="C5159" s="4">
        <v>187.92000000000002</v>
      </c>
    </row>
    <row r="5160" spans="2:3" x14ac:dyDescent="0.15">
      <c r="B5160" s="4">
        <v>230.25</v>
      </c>
      <c r="C5160" s="4">
        <v>196.14999999999998</v>
      </c>
    </row>
    <row r="5161" spans="2:3" x14ac:dyDescent="0.15">
      <c r="B5161" s="4">
        <v>132.80000000000001</v>
      </c>
      <c r="C5161" s="4">
        <v>236.10999999999996</v>
      </c>
    </row>
    <row r="5162" spans="2:3" x14ac:dyDescent="0.15">
      <c r="B5162" s="4">
        <v>18.2</v>
      </c>
      <c r="C5162" s="4">
        <v>103.16</v>
      </c>
    </row>
    <row r="5163" spans="2:3" x14ac:dyDescent="0.15">
      <c r="B5163" s="4">
        <v>80.05</v>
      </c>
      <c r="C5163" s="4">
        <v>268.01</v>
      </c>
    </row>
    <row r="5164" spans="2:3" x14ac:dyDescent="0.15">
      <c r="B5164" s="4">
        <v>89.24</v>
      </c>
      <c r="C5164" s="4">
        <v>229.48000000000002</v>
      </c>
    </row>
    <row r="5165" spans="2:3" x14ac:dyDescent="0.15">
      <c r="B5165" s="4">
        <v>158</v>
      </c>
      <c r="C5165" s="4">
        <v>306.72000000000003</v>
      </c>
    </row>
    <row r="5166" spans="2:3" x14ac:dyDescent="0.15">
      <c r="B5166" s="4">
        <v>12.54</v>
      </c>
      <c r="C5166" s="4">
        <v>166.74</v>
      </c>
    </row>
    <row r="5167" spans="2:3" x14ac:dyDescent="0.15">
      <c r="B5167" s="4">
        <v>91.43</v>
      </c>
      <c r="C5167" s="4">
        <v>223.87</v>
      </c>
    </row>
    <row r="5168" spans="2:3" x14ac:dyDescent="0.15">
      <c r="B5168" s="4">
        <v>419.92</v>
      </c>
      <c r="C5168" s="4">
        <v>304.08</v>
      </c>
    </row>
    <row r="5169" spans="2:3" x14ac:dyDescent="0.15">
      <c r="B5169" s="4">
        <v>95.34</v>
      </c>
      <c r="C5169" s="4">
        <v>111.94</v>
      </c>
    </row>
    <row r="5170" spans="2:3" x14ac:dyDescent="0.15">
      <c r="B5170" s="4">
        <v>61.29</v>
      </c>
      <c r="C5170" s="4">
        <v>104.36000000000001</v>
      </c>
    </row>
    <row r="5171" spans="2:3" x14ac:dyDescent="0.15">
      <c r="B5171" s="4">
        <v>73.430000000000007</v>
      </c>
      <c r="C5171" s="4">
        <v>142.54999999999998</v>
      </c>
    </row>
    <row r="5172" spans="2:3" x14ac:dyDescent="0.15">
      <c r="B5172" s="4">
        <v>70.84</v>
      </c>
      <c r="C5172" s="4">
        <v>101.96000000000001</v>
      </c>
    </row>
    <row r="5173" spans="2:3" x14ac:dyDescent="0.15">
      <c r="B5173" s="4">
        <v>72.09</v>
      </c>
      <c r="C5173" s="4">
        <v>153.20999999999998</v>
      </c>
    </row>
    <row r="5174" spans="2:3" x14ac:dyDescent="0.15">
      <c r="B5174" s="4">
        <v>53.88</v>
      </c>
      <c r="C5174" s="4">
        <v>145.71</v>
      </c>
    </row>
    <row r="5175" spans="2:3" x14ac:dyDescent="0.15">
      <c r="B5175" s="4">
        <v>46.55</v>
      </c>
      <c r="C5175" s="4">
        <v>175.12</v>
      </c>
    </row>
    <row r="5176" spans="2:3" x14ac:dyDescent="0.15">
      <c r="B5176" s="4">
        <v>30.92</v>
      </c>
      <c r="C5176" s="4">
        <v>410.89000000000004</v>
      </c>
    </row>
    <row r="5177" spans="2:3" x14ac:dyDescent="0.15">
      <c r="B5177" s="4">
        <v>170.87</v>
      </c>
      <c r="C5177" s="4">
        <v>317.35000000000002</v>
      </c>
    </row>
    <row r="5178" spans="2:3" x14ac:dyDescent="0.15">
      <c r="B5178" s="4">
        <v>239.86</v>
      </c>
      <c r="C5178" s="4">
        <v>281.58000000000004</v>
      </c>
    </row>
    <row r="5179" spans="2:3" x14ac:dyDescent="0.15">
      <c r="B5179" s="4">
        <v>12.89</v>
      </c>
      <c r="C5179" s="4">
        <v>13.969999999999999</v>
      </c>
    </row>
    <row r="5180" spans="2:3" x14ac:dyDescent="0.15">
      <c r="B5180" s="4">
        <v>2.17</v>
      </c>
      <c r="C5180" s="4">
        <v>106.39</v>
      </c>
    </row>
    <row r="5181" spans="2:3" x14ac:dyDescent="0.15">
      <c r="B5181" s="4">
        <v>66.98</v>
      </c>
      <c r="C5181" s="4">
        <v>237.47999999999996</v>
      </c>
    </row>
    <row r="5182" spans="2:3" x14ac:dyDescent="0.15">
      <c r="B5182" s="4">
        <v>188.97</v>
      </c>
      <c r="C5182" s="4">
        <v>250.50000000000003</v>
      </c>
    </row>
    <row r="5183" spans="2:3" x14ac:dyDescent="0.15">
      <c r="B5183" s="4">
        <v>167.24</v>
      </c>
      <c r="C5183" s="4">
        <v>196.32999999999998</v>
      </c>
    </row>
    <row r="5184" spans="2:3" x14ac:dyDescent="0.15">
      <c r="B5184" s="4">
        <v>21.63</v>
      </c>
      <c r="C5184" s="4">
        <v>32.460000000000008</v>
      </c>
    </row>
    <row r="5185" spans="2:3" x14ac:dyDescent="0.15">
      <c r="B5185" s="4">
        <v>0.59</v>
      </c>
      <c r="C5185" s="4">
        <v>59.349999999999994</v>
      </c>
    </row>
    <row r="5186" spans="2:3" x14ac:dyDescent="0.15">
      <c r="B5186" s="4">
        <v>8.6999999999999993</v>
      </c>
      <c r="C5186" s="4">
        <v>27.59</v>
      </c>
    </row>
    <row r="5187" spans="2:3" x14ac:dyDescent="0.15">
      <c r="B5187" s="4">
        <v>1.46</v>
      </c>
      <c r="C5187" s="4">
        <v>71.64</v>
      </c>
    </row>
    <row r="5188" spans="2:3" x14ac:dyDescent="0.15">
      <c r="B5188" s="4">
        <v>4.62</v>
      </c>
      <c r="C5188" s="4">
        <v>457.38</v>
      </c>
    </row>
    <row r="5189" spans="2:3" x14ac:dyDescent="0.15">
      <c r="B5189" s="4">
        <v>4.49</v>
      </c>
      <c r="C5189" s="4">
        <v>12.139999999999999</v>
      </c>
    </row>
    <row r="5190" spans="2:3" x14ac:dyDescent="0.15">
      <c r="B5190" s="4">
        <v>5.74</v>
      </c>
      <c r="C5190" s="4">
        <v>28.07</v>
      </c>
    </row>
    <row r="5191" spans="2:3" x14ac:dyDescent="0.15">
      <c r="B5191" s="4">
        <v>22.95</v>
      </c>
      <c r="C5191" s="4">
        <v>44.569999999999993</v>
      </c>
    </row>
    <row r="5192" spans="2:3" x14ac:dyDescent="0.15">
      <c r="B5192" s="4">
        <v>8.1</v>
      </c>
      <c r="C5192" s="4">
        <v>25.68</v>
      </c>
    </row>
    <row r="5193" spans="2:3" x14ac:dyDescent="0.15">
      <c r="B5193" s="4">
        <v>1.58</v>
      </c>
      <c r="C5193" s="4">
        <v>77.84</v>
      </c>
    </row>
    <row r="5194" spans="2:3" x14ac:dyDescent="0.15">
      <c r="B5194" s="4">
        <v>44.96</v>
      </c>
      <c r="C5194" s="4">
        <v>329.77000000000004</v>
      </c>
    </row>
    <row r="5195" spans="2:3" x14ac:dyDescent="0.15">
      <c r="B5195" s="4">
        <v>154.41</v>
      </c>
      <c r="C5195" s="4">
        <v>167.28</v>
      </c>
    </row>
    <row r="5196" spans="2:3" x14ac:dyDescent="0.15">
      <c r="B5196" s="4">
        <v>190.1</v>
      </c>
      <c r="C5196" s="4">
        <v>285.15999999999997</v>
      </c>
    </row>
    <row r="5197" spans="2:3" x14ac:dyDescent="0.15">
      <c r="B5197" s="4">
        <v>29.13</v>
      </c>
      <c r="C5197" s="4">
        <v>553.5</v>
      </c>
    </row>
    <row r="5198" spans="2:3" x14ac:dyDescent="0.15">
      <c r="B5198" s="4">
        <v>46.03</v>
      </c>
      <c r="C5198" s="4">
        <v>107.43</v>
      </c>
    </row>
    <row r="5199" spans="2:3" x14ac:dyDescent="0.15">
      <c r="B5199" s="4">
        <v>209.66</v>
      </c>
      <c r="C5199" s="4">
        <v>289.53999999999996</v>
      </c>
    </row>
    <row r="5200" spans="2:3" x14ac:dyDescent="0.15">
      <c r="B5200" s="4">
        <v>57.06</v>
      </c>
      <c r="C5200" s="4">
        <v>41.319999999999993</v>
      </c>
    </row>
    <row r="5201" spans="2:3" x14ac:dyDescent="0.15">
      <c r="B5201" s="4">
        <v>25.6</v>
      </c>
      <c r="C5201" s="4">
        <v>43.589999999999996</v>
      </c>
    </row>
    <row r="5202" spans="2:3" x14ac:dyDescent="0.15">
      <c r="B5202" s="4">
        <v>5.79</v>
      </c>
      <c r="C5202" s="4">
        <v>4.7399999999999993</v>
      </c>
    </row>
    <row r="5203" spans="2:3" x14ac:dyDescent="0.15">
      <c r="B5203" s="4">
        <v>11.29</v>
      </c>
      <c r="C5203" s="4">
        <v>12.75</v>
      </c>
    </row>
    <row r="5204" spans="2:3" x14ac:dyDescent="0.15">
      <c r="B5204" s="4">
        <v>184.44</v>
      </c>
      <c r="C5204" s="4">
        <v>139.13999999999999</v>
      </c>
    </row>
    <row r="5205" spans="2:3" x14ac:dyDescent="0.15">
      <c r="B5205" s="4">
        <v>19.940000000000001</v>
      </c>
      <c r="C5205" s="4">
        <v>15.679999999999996</v>
      </c>
    </row>
    <row r="5206" spans="2:3" x14ac:dyDescent="0.15">
      <c r="B5206" s="4">
        <v>65.42</v>
      </c>
      <c r="C5206" s="4">
        <v>479.78000000000003</v>
      </c>
    </row>
    <row r="5207" spans="2:3" x14ac:dyDescent="0.15">
      <c r="B5207" s="4">
        <v>58.9</v>
      </c>
      <c r="C5207" s="4">
        <v>251.1</v>
      </c>
    </row>
    <row r="5208" spans="2:3" x14ac:dyDescent="0.15">
      <c r="B5208" s="4">
        <v>141.22</v>
      </c>
      <c r="C5208" s="4">
        <v>300.10000000000002</v>
      </c>
    </row>
    <row r="5209" spans="2:3" x14ac:dyDescent="0.15">
      <c r="B5209" s="4">
        <v>7.96</v>
      </c>
      <c r="C5209" s="4">
        <v>48.94</v>
      </c>
    </row>
    <row r="5210" spans="2:3" x14ac:dyDescent="0.15">
      <c r="B5210" s="4">
        <v>20.79</v>
      </c>
      <c r="C5210" s="4">
        <v>101.55000000000001</v>
      </c>
    </row>
    <row r="5211" spans="2:3" x14ac:dyDescent="0.15">
      <c r="B5211" s="4">
        <v>73.89</v>
      </c>
      <c r="C5211" s="4">
        <v>65.529999999999987</v>
      </c>
    </row>
    <row r="5212" spans="2:3" x14ac:dyDescent="0.15">
      <c r="B5212" s="4">
        <v>110.2</v>
      </c>
      <c r="C5212" s="4">
        <v>83.149999999999991</v>
      </c>
    </row>
    <row r="5213" spans="2:3" x14ac:dyDescent="0.15">
      <c r="B5213" s="4">
        <v>23.67</v>
      </c>
      <c r="C5213" s="4">
        <v>173.58999999999997</v>
      </c>
    </row>
    <row r="5214" spans="2:3" x14ac:dyDescent="0.15">
      <c r="B5214" s="4">
        <v>11.99</v>
      </c>
      <c r="C5214" s="4">
        <v>121.33</v>
      </c>
    </row>
    <row r="5215" spans="2:3" x14ac:dyDescent="0.15">
      <c r="B5215" s="4">
        <v>186.12</v>
      </c>
      <c r="C5215" s="4">
        <v>279.2</v>
      </c>
    </row>
    <row r="5216" spans="2:3" x14ac:dyDescent="0.15">
      <c r="B5216" s="4">
        <v>143.37</v>
      </c>
      <c r="C5216" s="4">
        <v>454.03</v>
      </c>
    </row>
    <row r="5217" spans="2:3" x14ac:dyDescent="0.15">
      <c r="B5217" s="4">
        <v>317.05</v>
      </c>
      <c r="C5217" s="4">
        <v>239.19</v>
      </c>
    </row>
    <row r="5218" spans="2:3" x14ac:dyDescent="0.15">
      <c r="B5218" s="4">
        <v>62.54</v>
      </c>
      <c r="C5218" s="4">
        <v>121.42000000000002</v>
      </c>
    </row>
    <row r="5219" spans="2:3" x14ac:dyDescent="0.15">
      <c r="B5219" s="4">
        <v>17.18</v>
      </c>
      <c r="C5219" s="4">
        <v>64.66</v>
      </c>
    </row>
    <row r="5220" spans="2:3" x14ac:dyDescent="0.15">
      <c r="B5220" s="4">
        <v>68.900000000000006</v>
      </c>
      <c r="C5220" s="4">
        <v>91.34</v>
      </c>
    </row>
    <row r="5221" spans="2:3" x14ac:dyDescent="0.15">
      <c r="B5221" s="4">
        <v>51.81</v>
      </c>
      <c r="C5221" s="4">
        <v>126.87</v>
      </c>
    </row>
    <row r="5222" spans="2:3" x14ac:dyDescent="0.15">
      <c r="B5222" s="4">
        <v>20.74</v>
      </c>
      <c r="C5222" s="4">
        <v>78.06</v>
      </c>
    </row>
    <row r="5223" spans="2:3" x14ac:dyDescent="0.15">
      <c r="B5223" s="4">
        <v>90.75</v>
      </c>
      <c r="C5223" s="4">
        <v>65.72999999999999</v>
      </c>
    </row>
    <row r="5224" spans="2:3" x14ac:dyDescent="0.15">
      <c r="B5224" s="4">
        <v>42.89</v>
      </c>
      <c r="C5224" s="4">
        <v>67.099999999999994</v>
      </c>
    </row>
    <row r="5225" spans="2:3" x14ac:dyDescent="0.15">
      <c r="B5225" s="4">
        <v>255.02</v>
      </c>
      <c r="C5225" s="4">
        <v>382.53999999999996</v>
      </c>
    </row>
    <row r="5226" spans="2:3" x14ac:dyDescent="0.15">
      <c r="B5226" s="4">
        <v>185.39</v>
      </c>
      <c r="C5226" s="4">
        <v>134.26</v>
      </c>
    </row>
    <row r="5227" spans="2:3" x14ac:dyDescent="0.15">
      <c r="B5227" s="4">
        <v>23.39</v>
      </c>
      <c r="C5227" s="4">
        <v>310.83000000000004</v>
      </c>
    </row>
    <row r="5228" spans="2:3" x14ac:dyDescent="0.15">
      <c r="B5228" s="4">
        <v>145.68</v>
      </c>
      <c r="C5228" s="4">
        <v>437.07</v>
      </c>
    </row>
    <row r="5229" spans="2:3" x14ac:dyDescent="0.15">
      <c r="B5229" s="4">
        <v>29.98</v>
      </c>
      <c r="C5229" s="4">
        <v>344.81</v>
      </c>
    </row>
    <row r="5230" spans="2:3" x14ac:dyDescent="0.15">
      <c r="B5230" s="4">
        <v>42.39</v>
      </c>
      <c r="C5230" s="4">
        <v>75.36</v>
      </c>
    </row>
    <row r="5231" spans="2:3" x14ac:dyDescent="0.15">
      <c r="B5231" s="4">
        <v>19.16</v>
      </c>
      <c r="C5231" s="4">
        <v>140.55000000000001</v>
      </c>
    </row>
    <row r="5232" spans="2:3" x14ac:dyDescent="0.15">
      <c r="B5232" s="4">
        <v>55.76</v>
      </c>
      <c r="C5232" s="4">
        <v>70.97999999999999</v>
      </c>
    </row>
    <row r="5233" spans="2:3" x14ac:dyDescent="0.15">
      <c r="B5233" s="4">
        <v>93.7</v>
      </c>
      <c r="C5233" s="4">
        <v>218.66000000000003</v>
      </c>
    </row>
    <row r="5234" spans="2:3" x14ac:dyDescent="0.15">
      <c r="B5234" s="4">
        <v>97.68</v>
      </c>
      <c r="C5234" s="4">
        <v>367.48</v>
      </c>
    </row>
    <row r="5235" spans="2:3" x14ac:dyDescent="0.15">
      <c r="B5235" s="4">
        <v>1.58</v>
      </c>
      <c r="C5235" s="4">
        <v>77.45</v>
      </c>
    </row>
    <row r="5236" spans="2:3" x14ac:dyDescent="0.15">
      <c r="B5236" s="4">
        <v>31.71</v>
      </c>
      <c r="C5236" s="4">
        <v>496.83</v>
      </c>
    </row>
    <row r="5237" spans="2:3" x14ac:dyDescent="0.15">
      <c r="B5237" s="4">
        <v>88.7</v>
      </c>
      <c r="C5237" s="4">
        <v>64.239999999999995</v>
      </c>
    </row>
    <row r="5238" spans="2:3" x14ac:dyDescent="0.15">
      <c r="B5238" s="4">
        <v>294.58999999999997</v>
      </c>
      <c r="C5238" s="4">
        <v>271.93</v>
      </c>
    </row>
    <row r="5239" spans="2:3" x14ac:dyDescent="0.15">
      <c r="B5239" s="4">
        <v>360.72</v>
      </c>
      <c r="C5239" s="4">
        <v>250.67999999999995</v>
      </c>
    </row>
    <row r="5240" spans="2:3" x14ac:dyDescent="0.15">
      <c r="B5240" s="4">
        <v>211.11</v>
      </c>
      <c r="C5240" s="4">
        <v>172.72999999999996</v>
      </c>
    </row>
    <row r="5241" spans="2:3" x14ac:dyDescent="0.15">
      <c r="B5241" s="4">
        <v>27.97</v>
      </c>
      <c r="C5241" s="4">
        <v>68.489999999999995</v>
      </c>
    </row>
    <row r="5242" spans="2:3" x14ac:dyDescent="0.15">
      <c r="B5242" s="4">
        <v>27.18</v>
      </c>
      <c r="C5242" s="4">
        <v>108.75999999999999</v>
      </c>
    </row>
    <row r="5243" spans="2:3" x14ac:dyDescent="0.15">
      <c r="B5243" s="4">
        <v>9.66</v>
      </c>
      <c r="C5243" s="4">
        <v>11.350000000000001</v>
      </c>
    </row>
    <row r="5244" spans="2:3" x14ac:dyDescent="0.15">
      <c r="B5244" s="4">
        <v>21.89</v>
      </c>
      <c r="C5244" s="4">
        <v>290.91000000000003</v>
      </c>
    </row>
    <row r="5245" spans="2:3" x14ac:dyDescent="0.15">
      <c r="B5245" s="4">
        <v>218.56</v>
      </c>
      <c r="C5245" s="4">
        <v>356.59999999999997</v>
      </c>
    </row>
    <row r="5246" spans="2:3" x14ac:dyDescent="0.15">
      <c r="B5246" s="4">
        <v>103.31</v>
      </c>
      <c r="C5246" s="4">
        <v>84.53</v>
      </c>
    </row>
    <row r="5247" spans="2:3" x14ac:dyDescent="0.15">
      <c r="B5247" s="4">
        <v>16.53</v>
      </c>
      <c r="C5247" s="4">
        <v>12.469999999999999</v>
      </c>
    </row>
    <row r="5248" spans="2:3" x14ac:dyDescent="0.15">
      <c r="B5248" s="4">
        <v>46.77</v>
      </c>
      <c r="C5248" s="4">
        <v>472.99</v>
      </c>
    </row>
    <row r="5249" spans="2:3" x14ac:dyDescent="0.15">
      <c r="B5249" s="4">
        <v>0.91</v>
      </c>
      <c r="C5249" s="4">
        <v>90.79</v>
      </c>
    </row>
    <row r="5250" spans="2:3" x14ac:dyDescent="0.15">
      <c r="B5250" s="4">
        <v>201.37</v>
      </c>
      <c r="C5250" s="4">
        <v>266.95</v>
      </c>
    </row>
    <row r="5251" spans="2:3" x14ac:dyDescent="0.15">
      <c r="B5251" s="4">
        <v>51.23</v>
      </c>
      <c r="C5251" s="4">
        <v>53.339999999999996</v>
      </c>
    </row>
    <row r="5252" spans="2:3" x14ac:dyDescent="0.15">
      <c r="B5252" s="4">
        <v>29.2</v>
      </c>
      <c r="C5252" s="4">
        <v>26.959999999999997</v>
      </c>
    </row>
    <row r="5253" spans="2:3" x14ac:dyDescent="0.15">
      <c r="B5253" s="4">
        <v>126.96</v>
      </c>
      <c r="C5253" s="4">
        <v>257.79000000000002</v>
      </c>
    </row>
    <row r="5254" spans="2:3" x14ac:dyDescent="0.15">
      <c r="B5254" s="4">
        <v>66.760000000000005</v>
      </c>
      <c r="C5254" s="4">
        <v>135.56</v>
      </c>
    </row>
    <row r="5255" spans="2:3" x14ac:dyDescent="0.15">
      <c r="B5255" s="4">
        <v>284.05</v>
      </c>
      <c r="C5255" s="4">
        <v>376.55</v>
      </c>
    </row>
    <row r="5256" spans="2:3" x14ac:dyDescent="0.15">
      <c r="B5256" s="4">
        <v>10.01</v>
      </c>
      <c r="C5256" s="4">
        <v>323.95</v>
      </c>
    </row>
    <row r="5257" spans="2:3" x14ac:dyDescent="0.15">
      <c r="B5257" s="4">
        <v>150.97999999999999</v>
      </c>
      <c r="C5257" s="4">
        <v>133.9</v>
      </c>
    </row>
    <row r="5258" spans="2:3" x14ac:dyDescent="0.15">
      <c r="B5258" s="4">
        <v>37.42</v>
      </c>
      <c r="C5258" s="4">
        <v>43.94</v>
      </c>
    </row>
    <row r="5259" spans="2:3" x14ac:dyDescent="0.15">
      <c r="B5259" s="4">
        <v>39.5</v>
      </c>
      <c r="C5259" s="4">
        <v>76.7</v>
      </c>
    </row>
    <row r="5260" spans="2:3" x14ac:dyDescent="0.15">
      <c r="B5260" s="4">
        <v>2.8</v>
      </c>
      <c r="C5260" s="4">
        <v>28.36</v>
      </c>
    </row>
    <row r="5261" spans="2:3" x14ac:dyDescent="0.15">
      <c r="B5261" s="4">
        <v>11.22</v>
      </c>
      <c r="C5261" s="4">
        <v>363.03</v>
      </c>
    </row>
    <row r="5262" spans="2:3" x14ac:dyDescent="0.15">
      <c r="B5262" s="4">
        <v>239.72</v>
      </c>
      <c r="C5262" s="4">
        <v>159.82000000000002</v>
      </c>
    </row>
    <row r="5263" spans="2:3" x14ac:dyDescent="0.15">
      <c r="B5263" s="4">
        <v>4.49</v>
      </c>
      <c r="C5263" s="4">
        <v>220.03</v>
      </c>
    </row>
    <row r="5264" spans="2:3" x14ac:dyDescent="0.15">
      <c r="B5264" s="4">
        <v>95.49</v>
      </c>
      <c r="C5264" s="4">
        <v>381.99</v>
      </c>
    </row>
    <row r="5265" spans="2:3" x14ac:dyDescent="0.15">
      <c r="B5265" s="4">
        <v>10.9</v>
      </c>
      <c r="C5265" s="4">
        <v>352.6</v>
      </c>
    </row>
    <row r="5266" spans="2:3" x14ac:dyDescent="0.15">
      <c r="B5266" s="4">
        <v>183.62</v>
      </c>
      <c r="C5266" s="4">
        <v>215.56</v>
      </c>
    </row>
    <row r="5267" spans="2:3" x14ac:dyDescent="0.15">
      <c r="B5267" s="4">
        <v>15.83</v>
      </c>
      <c r="C5267" s="4">
        <v>89.74</v>
      </c>
    </row>
    <row r="5268" spans="2:3" x14ac:dyDescent="0.15">
      <c r="B5268" s="4">
        <v>113.36</v>
      </c>
      <c r="C5268" s="4">
        <v>453.45999999999992</v>
      </c>
    </row>
    <row r="5269" spans="2:3" x14ac:dyDescent="0.15">
      <c r="B5269" s="4">
        <v>24.18</v>
      </c>
      <c r="C5269" s="4">
        <v>41.18</v>
      </c>
    </row>
    <row r="5270" spans="2:3" x14ac:dyDescent="0.15">
      <c r="B5270" s="4">
        <v>79.8</v>
      </c>
      <c r="C5270" s="4">
        <v>57.8</v>
      </c>
    </row>
    <row r="5271" spans="2:3" x14ac:dyDescent="0.15">
      <c r="B5271" s="4">
        <v>166.73</v>
      </c>
      <c r="C5271" s="4">
        <v>180.63000000000002</v>
      </c>
    </row>
    <row r="5272" spans="2:3" x14ac:dyDescent="0.15">
      <c r="B5272" s="4">
        <v>27.05</v>
      </c>
      <c r="C5272" s="4">
        <v>359.38</v>
      </c>
    </row>
    <row r="5273" spans="2:3" x14ac:dyDescent="0.15">
      <c r="B5273" s="4">
        <v>251.2</v>
      </c>
      <c r="C5273" s="4">
        <v>307.04000000000002</v>
      </c>
    </row>
    <row r="5274" spans="2:3" x14ac:dyDescent="0.15">
      <c r="B5274" s="4">
        <v>39.590000000000003</v>
      </c>
      <c r="C5274" s="4">
        <v>101.82</v>
      </c>
    </row>
    <row r="5275" spans="2:3" x14ac:dyDescent="0.15">
      <c r="B5275" s="4">
        <v>87.48</v>
      </c>
      <c r="C5275" s="4">
        <v>169.83999999999997</v>
      </c>
    </row>
    <row r="5276" spans="2:3" x14ac:dyDescent="0.15">
      <c r="B5276" s="4">
        <v>114.87</v>
      </c>
      <c r="C5276" s="4">
        <v>79.829999999999984</v>
      </c>
    </row>
    <row r="5277" spans="2:3" x14ac:dyDescent="0.15">
      <c r="B5277" s="4">
        <v>132.71</v>
      </c>
      <c r="C5277" s="4">
        <v>530.84999999999991</v>
      </c>
    </row>
    <row r="5278" spans="2:3" x14ac:dyDescent="0.15">
      <c r="B5278" s="4">
        <v>27.77</v>
      </c>
      <c r="C5278" s="4">
        <v>527.75</v>
      </c>
    </row>
    <row r="5279" spans="2:3" x14ac:dyDescent="0.15">
      <c r="B5279" s="4">
        <v>104.35</v>
      </c>
      <c r="C5279" s="4">
        <v>117.68000000000004</v>
      </c>
    </row>
    <row r="5280" spans="2:3" x14ac:dyDescent="0.15">
      <c r="B5280" s="4">
        <v>4.71</v>
      </c>
      <c r="C5280" s="4">
        <v>42.47</v>
      </c>
    </row>
    <row r="5281" spans="2:3" x14ac:dyDescent="0.15">
      <c r="B5281" s="4">
        <v>7.88</v>
      </c>
      <c r="C5281" s="4">
        <v>255.06</v>
      </c>
    </row>
    <row r="5282" spans="2:3" x14ac:dyDescent="0.15">
      <c r="B5282" s="4">
        <v>53.61</v>
      </c>
      <c r="C5282" s="4">
        <v>125.10000000000001</v>
      </c>
    </row>
    <row r="5283" spans="2:3" x14ac:dyDescent="0.15">
      <c r="B5283" s="4">
        <v>98.21</v>
      </c>
      <c r="C5283" s="4">
        <v>190.66000000000003</v>
      </c>
    </row>
    <row r="5284" spans="2:3" x14ac:dyDescent="0.15">
      <c r="B5284" s="4">
        <v>129.34</v>
      </c>
      <c r="C5284" s="4">
        <v>517.38</v>
      </c>
    </row>
    <row r="5285" spans="2:3" x14ac:dyDescent="0.15">
      <c r="B5285" s="4">
        <v>286.99</v>
      </c>
      <c r="C5285" s="4">
        <v>191.32999999999998</v>
      </c>
    </row>
    <row r="5286" spans="2:3" x14ac:dyDescent="0.15">
      <c r="B5286" s="4">
        <v>25.38</v>
      </c>
      <c r="C5286" s="4">
        <v>337.29</v>
      </c>
    </row>
    <row r="5287" spans="2:3" x14ac:dyDescent="0.15">
      <c r="B5287" s="4">
        <v>128.30000000000001</v>
      </c>
      <c r="C5287" s="4">
        <v>218.45999999999998</v>
      </c>
    </row>
    <row r="5288" spans="2:3" x14ac:dyDescent="0.15">
      <c r="B5288" s="4">
        <v>62.25</v>
      </c>
      <c r="C5288" s="4">
        <v>416.61</v>
      </c>
    </row>
    <row r="5289" spans="2:3" x14ac:dyDescent="0.15">
      <c r="B5289" s="4">
        <v>93.32</v>
      </c>
      <c r="C5289" s="4">
        <v>265.64</v>
      </c>
    </row>
    <row r="5290" spans="2:3" x14ac:dyDescent="0.15">
      <c r="B5290" s="4">
        <v>5.24</v>
      </c>
      <c r="C5290" s="4">
        <v>32.239999999999995</v>
      </c>
    </row>
    <row r="5291" spans="2:3" x14ac:dyDescent="0.15">
      <c r="B5291" s="4">
        <v>64.72</v>
      </c>
      <c r="C5291" s="4">
        <v>275.96000000000004</v>
      </c>
    </row>
    <row r="5292" spans="2:3" x14ac:dyDescent="0.15">
      <c r="B5292" s="4">
        <v>90.37</v>
      </c>
      <c r="C5292" s="4">
        <v>210.89</v>
      </c>
    </row>
    <row r="5293" spans="2:3" x14ac:dyDescent="0.15">
      <c r="B5293" s="4">
        <v>111.7</v>
      </c>
      <c r="C5293" s="4">
        <v>87.779999999999987</v>
      </c>
    </row>
    <row r="5294" spans="2:3" x14ac:dyDescent="0.15">
      <c r="B5294" s="4">
        <v>54.18</v>
      </c>
      <c r="C5294" s="4">
        <v>154.22</v>
      </c>
    </row>
    <row r="5295" spans="2:3" x14ac:dyDescent="0.15">
      <c r="B5295" s="4">
        <v>42.05</v>
      </c>
      <c r="C5295" s="4">
        <v>89.38000000000001</v>
      </c>
    </row>
    <row r="5296" spans="2:3" x14ac:dyDescent="0.15">
      <c r="B5296" s="4">
        <v>132.27000000000001</v>
      </c>
      <c r="C5296" s="4">
        <v>602.61</v>
      </c>
    </row>
    <row r="5297" spans="2:3" x14ac:dyDescent="0.15">
      <c r="B5297" s="4">
        <v>2.2999999999999998</v>
      </c>
      <c r="C5297" s="4">
        <v>112.71000000000001</v>
      </c>
    </row>
    <row r="5298" spans="2:3" x14ac:dyDescent="0.15">
      <c r="B5298" s="4">
        <v>36.71</v>
      </c>
      <c r="C5298" s="4">
        <v>208.03</v>
      </c>
    </row>
    <row r="5299" spans="2:3" x14ac:dyDescent="0.15">
      <c r="B5299" s="4">
        <v>75.45</v>
      </c>
      <c r="C5299" s="4">
        <v>96.029999999999987</v>
      </c>
    </row>
    <row r="5300" spans="2:3" x14ac:dyDescent="0.15">
      <c r="B5300" s="4">
        <v>154.72999999999999</v>
      </c>
      <c r="C5300" s="4">
        <v>181.65</v>
      </c>
    </row>
    <row r="5301" spans="2:3" x14ac:dyDescent="0.15">
      <c r="B5301" s="4">
        <v>42.76</v>
      </c>
      <c r="C5301" s="4">
        <v>104.69</v>
      </c>
    </row>
    <row r="5302" spans="2:3" x14ac:dyDescent="0.15">
      <c r="B5302" s="4">
        <v>44.31</v>
      </c>
      <c r="C5302" s="4">
        <v>54.16</v>
      </c>
    </row>
    <row r="5303" spans="2:3" x14ac:dyDescent="0.15">
      <c r="B5303" s="4">
        <v>22.18</v>
      </c>
      <c r="C5303" s="4">
        <v>255.07999999999998</v>
      </c>
    </row>
    <row r="5304" spans="2:3" x14ac:dyDescent="0.15">
      <c r="B5304" s="4">
        <v>2.1</v>
      </c>
      <c r="C5304" s="4">
        <v>32.96</v>
      </c>
    </row>
    <row r="5305" spans="2:3" x14ac:dyDescent="0.15">
      <c r="B5305" s="4">
        <v>228.47</v>
      </c>
      <c r="C5305" s="4">
        <v>268.21000000000004</v>
      </c>
    </row>
    <row r="5306" spans="2:3" x14ac:dyDescent="0.15">
      <c r="B5306" s="4">
        <v>31.38</v>
      </c>
      <c r="C5306" s="4">
        <v>360.9</v>
      </c>
    </row>
    <row r="5307" spans="2:3" x14ac:dyDescent="0.15">
      <c r="B5307" s="4">
        <v>6.86</v>
      </c>
      <c r="C5307" s="4">
        <v>91.14</v>
      </c>
    </row>
    <row r="5308" spans="2:3" x14ac:dyDescent="0.15">
      <c r="B5308" s="4">
        <v>51.69</v>
      </c>
      <c r="C5308" s="4">
        <v>40.629999999999995</v>
      </c>
    </row>
    <row r="5309" spans="2:3" x14ac:dyDescent="0.15">
      <c r="B5309" s="4">
        <v>58.21</v>
      </c>
      <c r="C5309" s="4">
        <v>157.41</v>
      </c>
    </row>
    <row r="5310" spans="2:3" x14ac:dyDescent="0.15">
      <c r="B5310" s="4">
        <v>159.72</v>
      </c>
      <c r="C5310" s="4">
        <v>239.6</v>
      </c>
    </row>
    <row r="5311" spans="2:3" x14ac:dyDescent="0.15">
      <c r="B5311" s="4">
        <v>70.39</v>
      </c>
      <c r="C5311" s="4">
        <v>711.73</v>
      </c>
    </row>
    <row r="5312" spans="2:3" x14ac:dyDescent="0.15">
      <c r="B5312" s="4">
        <v>41.99</v>
      </c>
      <c r="C5312" s="4">
        <v>424.57</v>
      </c>
    </row>
    <row r="5313" spans="2:3" x14ac:dyDescent="0.15">
      <c r="B5313" s="4">
        <v>69.22</v>
      </c>
      <c r="C5313" s="4">
        <v>507.65999999999997</v>
      </c>
    </row>
    <row r="5314" spans="2:3" x14ac:dyDescent="0.15">
      <c r="B5314" s="4">
        <v>246.57</v>
      </c>
      <c r="C5314" s="4">
        <v>171.36</v>
      </c>
    </row>
    <row r="5315" spans="2:3" x14ac:dyDescent="0.15">
      <c r="B5315" s="4">
        <v>76.36</v>
      </c>
      <c r="C5315" s="4">
        <v>305.47999999999996</v>
      </c>
    </row>
    <row r="5316" spans="2:3" x14ac:dyDescent="0.15">
      <c r="B5316" s="4">
        <v>53.65</v>
      </c>
      <c r="C5316" s="4">
        <v>169.93</v>
      </c>
    </row>
    <row r="5317" spans="2:3" x14ac:dyDescent="0.15">
      <c r="B5317" s="4">
        <v>42.16</v>
      </c>
      <c r="C5317" s="4">
        <v>103.22999999999999</v>
      </c>
    </row>
    <row r="5318" spans="2:3" x14ac:dyDescent="0.15">
      <c r="B5318" s="4">
        <v>19.079999999999998</v>
      </c>
      <c r="C5318" s="4">
        <v>71.820000000000007</v>
      </c>
    </row>
    <row r="5319" spans="2:3" x14ac:dyDescent="0.15">
      <c r="B5319" s="4">
        <v>52.62</v>
      </c>
      <c r="C5319" s="4">
        <v>256.95</v>
      </c>
    </row>
    <row r="5320" spans="2:3" x14ac:dyDescent="0.15">
      <c r="B5320" s="4">
        <v>58.04</v>
      </c>
      <c r="C5320" s="4">
        <v>87.070000000000022</v>
      </c>
    </row>
    <row r="5321" spans="2:3" x14ac:dyDescent="0.15">
      <c r="B5321" s="4">
        <v>124.8</v>
      </c>
      <c r="C5321" s="4">
        <v>195.2</v>
      </c>
    </row>
    <row r="5322" spans="2:3" x14ac:dyDescent="0.15">
      <c r="B5322" s="4">
        <v>1.51</v>
      </c>
      <c r="C5322" s="4">
        <v>17.419999999999998</v>
      </c>
    </row>
    <row r="5323" spans="2:3" x14ac:dyDescent="0.15">
      <c r="B5323" s="4">
        <v>99.34</v>
      </c>
      <c r="C5323" s="4">
        <v>352.25</v>
      </c>
    </row>
    <row r="5324" spans="2:3" x14ac:dyDescent="0.15">
      <c r="B5324" s="4">
        <v>312.52</v>
      </c>
      <c r="C5324" s="4">
        <v>312.52</v>
      </c>
    </row>
    <row r="5325" spans="2:3" x14ac:dyDescent="0.15">
      <c r="B5325" s="4">
        <v>61.98</v>
      </c>
      <c r="C5325" s="4">
        <v>144.63000000000002</v>
      </c>
    </row>
    <row r="5326" spans="2:3" x14ac:dyDescent="0.15">
      <c r="B5326" s="4">
        <v>89.98</v>
      </c>
      <c r="C5326" s="4">
        <v>83.059999999999988</v>
      </c>
    </row>
    <row r="5327" spans="2:3" x14ac:dyDescent="0.15">
      <c r="B5327" s="4">
        <v>158</v>
      </c>
      <c r="C5327" s="4">
        <v>151.82</v>
      </c>
    </row>
    <row r="5328" spans="2:3" x14ac:dyDescent="0.15">
      <c r="B5328" s="4">
        <v>180.47</v>
      </c>
      <c r="C5328" s="4">
        <v>173.41</v>
      </c>
    </row>
    <row r="5329" spans="2:3" x14ac:dyDescent="0.15">
      <c r="B5329" s="4">
        <v>164.17</v>
      </c>
      <c r="C5329" s="4">
        <v>348.87</v>
      </c>
    </row>
    <row r="5330" spans="2:3" x14ac:dyDescent="0.15">
      <c r="B5330" s="4">
        <v>8.9</v>
      </c>
      <c r="C5330" s="4">
        <v>139.51</v>
      </c>
    </row>
    <row r="5331" spans="2:3" x14ac:dyDescent="0.15">
      <c r="B5331" s="4">
        <v>135.96</v>
      </c>
      <c r="C5331" s="4">
        <v>252.52</v>
      </c>
    </row>
    <row r="5332" spans="2:3" x14ac:dyDescent="0.15">
      <c r="B5332" s="4">
        <v>173.58</v>
      </c>
      <c r="C5332" s="4">
        <v>166.78</v>
      </c>
    </row>
    <row r="5333" spans="2:3" x14ac:dyDescent="0.15">
      <c r="B5333" s="4">
        <v>45.23</v>
      </c>
      <c r="C5333" s="4">
        <v>105.55000000000001</v>
      </c>
    </row>
    <row r="5334" spans="2:3" x14ac:dyDescent="0.15">
      <c r="B5334" s="4">
        <v>348.5</v>
      </c>
      <c r="C5334" s="4">
        <v>362.74</v>
      </c>
    </row>
    <row r="5335" spans="2:3" x14ac:dyDescent="0.15">
      <c r="B5335" s="4">
        <v>18.34</v>
      </c>
      <c r="C5335" s="4">
        <v>13.84</v>
      </c>
    </row>
    <row r="5336" spans="2:3" x14ac:dyDescent="0.15">
      <c r="B5336" s="4">
        <v>49.76</v>
      </c>
      <c r="C5336" s="4">
        <v>40.720000000000006</v>
      </c>
    </row>
    <row r="5337" spans="2:3" x14ac:dyDescent="0.15">
      <c r="B5337" s="4">
        <v>7.42</v>
      </c>
      <c r="C5337" s="4">
        <v>27.93</v>
      </c>
    </row>
    <row r="5338" spans="2:3" x14ac:dyDescent="0.15">
      <c r="B5338" s="4">
        <v>81.680000000000007</v>
      </c>
      <c r="C5338" s="4">
        <v>117.56</v>
      </c>
    </row>
    <row r="5339" spans="2:3" x14ac:dyDescent="0.15">
      <c r="B5339" s="4">
        <v>6.77</v>
      </c>
      <c r="C5339" s="4">
        <v>128.72999999999999</v>
      </c>
    </row>
    <row r="5340" spans="2:3" x14ac:dyDescent="0.15">
      <c r="B5340" s="4">
        <v>48.56</v>
      </c>
      <c r="C5340" s="4">
        <v>437.12</v>
      </c>
    </row>
    <row r="5341" spans="2:3" x14ac:dyDescent="0.15">
      <c r="B5341" s="4">
        <v>15.53</v>
      </c>
      <c r="C5341" s="4">
        <v>88.01</v>
      </c>
    </row>
    <row r="5342" spans="2:3" x14ac:dyDescent="0.15">
      <c r="B5342" s="4">
        <v>146.80000000000001</v>
      </c>
      <c r="C5342" s="4">
        <v>159.05000000000001</v>
      </c>
    </row>
    <row r="5343" spans="2:3" x14ac:dyDescent="0.15">
      <c r="B5343" s="4">
        <v>124.81</v>
      </c>
      <c r="C5343" s="4">
        <v>110.69</v>
      </c>
    </row>
    <row r="5344" spans="2:3" x14ac:dyDescent="0.15">
      <c r="B5344" s="4">
        <v>72.62</v>
      </c>
      <c r="C5344" s="4">
        <v>229.98000000000002</v>
      </c>
    </row>
    <row r="5345" spans="2:3" x14ac:dyDescent="0.15">
      <c r="B5345" s="4">
        <v>56.2</v>
      </c>
      <c r="C5345" s="4">
        <v>295.06</v>
      </c>
    </row>
    <row r="5346" spans="2:3" x14ac:dyDescent="0.15">
      <c r="B5346" s="4">
        <v>148.22999999999999</v>
      </c>
      <c r="C5346" s="4">
        <v>142.43000000000004</v>
      </c>
    </row>
    <row r="5347" spans="2:3" x14ac:dyDescent="0.15">
      <c r="B5347" s="4">
        <v>143.44999999999999</v>
      </c>
      <c r="C5347" s="4">
        <v>215.19</v>
      </c>
    </row>
    <row r="5348" spans="2:3" x14ac:dyDescent="0.15">
      <c r="B5348" s="4">
        <v>180.51</v>
      </c>
      <c r="C5348" s="4">
        <v>282.36</v>
      </c>
    </row>
    <row r="5349" spans="2:3" x14ac:dyDescent="0.15">
      <c r="B5349" s="4">
        <v>43.82</v>
      </c>
      <c r="C5349" s="4">
        <v>34.440000000000005</v>
      </c>
    </row>
    <row r="5350" spans="2:3" x14ac:dyDescent="0.15">
      <c r="B5350" s="4">
        <v>23.13</v>
      </c>
      <c r="C5350" s="4">
        <v>307.43</v>
      </c>
    </row>
    <row r="5351" spans="2:3" x14ac:dyDescent="0.15">
      <c r="B5351" s="4">
        <v>35.33</v>
      </c>
      <c r="C5351" s="4">
        <v>217.03000000000003</v>
      </c>
    </row>
    <row r="5352" spans="2:3" x14ac:dyDescent="0.15">
      <c r="B5352" s="4">
        <v>15.92</v>
      </c>
      <c r="C5352" s="4">
        <v>17.97</v>
      </c>
    </row>
    <row r="5353" spans="2:3" x14ac:dyDescent="0.15">
      <c r="B5353" s="4">
        <v>120.54</v>
      </c>
      <c r="C5353" s="4">
        <v>223.85999999999996</v>
      </c>
    </row>
    <row r="5354" spans="2:3" x14ac:dyDescent="0.15">
      <c r="B5354" s="4">
        <v>43.17</v>
      </c>
      <c r="C5354" s="4">
        <v>62.14</v>
      </c>
    </row>
    <row r="5355" spans="2:3" x14ac:dyDescent="0.15">
      <c r="B5355" s="4">
        <v>240.13</v>
      </c>
      <c r="C5355" s="4">
        <v>305.63</v>
      </c>
    </row>
    <row r="5356" spans="2:3" x14ac:dyDescent="0.15">
      <c r="B5356" s="4">
        <v>189.03</v>
      </c>
      <c r="C5356" s="4">
        <v>283.56000000000006</v>
      </c>
    </row>
    <row r="5357" spans="2:3" x14ac:dyDescent="0.15">
      <c r="B5357" s="4">
        <v>49.37</v>
      </c>
      <c r="C5357" s="4">
        <v>40.410000000000004</v>
      </c>
    </row>
    <row r="5358" spans="2:3" x14ac:dyDescent="0.15">
      <c r="B5358" s="4">
        <v>28.35</v>
      </c>
      <c r="C5358" s="4">
        <v>76.650000000000006</v>
      </c>
    </row>
    <row r="5359" spans="2:3" x14ac:dyDescent="0.15">
      <c r="B5359" s="4">
        <v>198.08</v>
      </c>
      <c r="C5359" s="4">
        <v>143.43999999999997</v>
      </c>
    </row>
    <row r="5360" spans="2:3" x14ac:dyDescent="0.15">
      <c r="B5360" s="4">
        <v>72.11</v>
      </c>
      <c r="C5360" s="4">
        <v>255.69</v>
      </c>
    </row>
    <row r="5361" spans="2:3" x14ac:dyDescent="0.15">
      <c r="B5361" s="4">
        <v>15.72</v>
      </c>
      <c r="C5361" s="4">
        <v>298.67999999999995</v>
      </c>
    </row>
    <row r="5362" spans="2:3" x14ac:dyDescent="0.15">
      <c r="B5362" s="4">
        <v>328.12</v>
      </c>
      <c r="C5362" s="4">
        <v>218.75</v>
      </c>
    </row>
    <row r="5363" spans="2:3" x14ac:dyDescent="0.15">
      <c r="B5363" s="4">
        <v>20.36</v>
      </c>
      <c r="C5363" s="4">
        <v>33.24</v>
      </c>
    </row>
    <row r="5364" spans="2:3" x14ac:dyDescent="0.15">
      <c r="B5364" s="4">
        <v>144.91</v>
      </c>
      <c r="C5364" s="4">
        <v>269.13</v>
      </c>
    </row>
    <row r="5365" spans="2:3" x14ac:dyDescent="0.15">
      <c r="B5365" s="4">
        <v>114.88</v>
      </c>
      <c r="C5365" s="4">
        <v>76.599999999999994</v>
      </c>
    </row>
    <row r="5366" spans="2:3" x14ac:dyDescent="0.15">
      <c r="B5366" s="4">
        <v>22.12</v>
      </c>
      <c r="C5366" s="4">
        <v>66.38</v>
      </c>
    </row>
    <row r="5367" spans="2:3" x14ac:dyDescent="0.15">
      <c r="B5367" s="4">
        <v>80.069999999999993</v>
      </c>
      <c r="C5367" s="4">
        <v>364.77000000000004</v>
      </c>
    </row>
    <row r="5368" spans="2:3" x14ac:dyDescent="0.15">
      <c r="B5368" s="4">
        <v>5.86</v>
      </c>
      <c r="C5368" s="4">
        <v>59.33</v>
      </c>
    </row>
    <row r="5369" spans="2:3" x14ac:dyDescent="0.15">
      <c r="B5369" s="4">
        <v>1.24</v>
      </c>
      <c r="C5369" s="4">
        <v>29.89</v>
      </c>
    </row>
    <row r="5370" spans="2:3" x14ac:dyDescent="0.15">
      <c r="B5370" s="4">
        <v>39.21</v>
      </c>
      <c r="C5370" s="4">
        <v>63.99</v>
      </c>
    </row>
    <row r="5371" spans="2:3" x14ac:dyDescent="0.15">
      <c r="B5371" s="4">
        <v>248.35</v>
      </c>
      <c r="C5371" s="4">
        <v>179.85</v>
      </c>
    </row>
    <row r="5372" spans="2:3" x14ac:dyDescent="0.15">
      <c r="B5372" s="4">
        <v>51.82</v>
      </c>
      <c r="C5372" s="4">
        <v>92.140000000000015</v>
      </c>
    </row>
    <row r="5373" spans="2:3" x14ac:dyDescent="0.15">
      <c r="B5373" s="4">
        <v>6.35</v>
      </c>
      <c r="C5373" s="4">
        <v>311.37</v>
      </c>
    </row>
    <row r="5374" spans="2:3" x14ac:dyDescent="0.15">
      <c r="B5374" s="4">
        <v>203.89</v>
      </c>
      <c r="C5374" s="4">
        <v>195.91000000000003</v>
      </c>
    </row>
    <row r="5375" spans="2:3" x14ac:dyDescent="0.15">
      <c r="B5375" s="4">
        <v>75.900000000000006</v>
      </c>
      <c r="C5375" s="4">
        <v>466.26</v>
      </c>
    </row>
    <row r="5376" spans="2:3" x14ac:dyDescent="0.15">
      <c r="B5376" s="4">
        <v>18.59</v>
      </c>
      <c r="C5376" s="4">
        <v>79.3</v>
      </c>
    </row>
    <row r="5377" spans="2:3" x14ac:dyDescent="0.15">
      <c r="B5377" s="4">
        <v>51.81</v>
      </c>
      <c r="C5377" s="4">
        <v>207.26999999999998</v>
      </c>
    </row>
    <row r="5378" spans="2:3" x14ac:dyDescent="0.15">
      <c r="B5378" s="4">
        <v>174.68</v>
      </c>
      <c r="C5378" s="4">
        <v>167.83999999999997</v>
      </c>
    </row>
    <row r="5379" spans="2:3" x14ac:dyDescent="0.15">
      <c r="B5379" s="4">
        <v>22.78</v>
      </c>
      <c r="C5379" s="4">
        <v>72.14</v>
      </c>
    </row>
    <row r="5380" spans="2:3" x14ac:dyDescent="0.15">
      <c r="B5380" s="4">
        <v>27.96</v>
      </c>
      <c r="C5380" s="4">
        <v>171.82</v>
      </c>
    </row>
    <row r="5381" spans="2:3" x14ac:dyDescent="0.15">
      <c r="B5381" s="4">
        <v>148.55000000000001</v>
      </c>
      <c r="C5381" s="4">
        <v>160.93</v>
      </c>
    </row>
    <row r="5382" spans="2:3" x14ac:dyDescent="0.15">
      <c r="B5382" s="4">
        <v>20.54</v>
      </c>
      <c r="C5382" s="4">
        <v>55.559999999999995</v>
      </c>
    </row>
    <row r="5383" spans="2:3" x14ac:dyDescent="0.15">
      <c r="B5383" s="4">
        <v>49.22</v>
      </c>
      <c r="C5383" s="4">
        <v>80.319999999999993</v>
      </c>
    </row>
    <row r="5384" spans="2:3" x14ac:dyDescent="0.15">
      <c r="B5384" s="4">
        <v>29.87</v>
      </c>
      <c r="C5384" s="4">
        <v>35.069999999999993</v>
      </c>
    </row>
    <row r="5385" spans="2:3" x14ac:dyDescent="0.15">
      <c r="B5385" s="4">
        <v>128</v>
      </c>
      <c r="C5385" s="4">
        <v>237.72000000000003</v>
      </c>
    </row>
    <row r="5386" spans="2:3" x14ac:dyDescent="0.15">
      <c r="B5386" s="4">
        <v>44.51</v>
      </c>
      <c r="C5386" s="4">
        <v>48.220000000000006</v>
      </c>
    </row>
    <row r="5387" spans="2:3" x14ac:dyDescent="0.15">
      <c r="B5387" s="4">
        <v>7.78</v>
      </c>
      <c r="C5387" s="4">
        <v>381.54</v>
      </c>
    </row>
    <row r="5388" spans="2:3" x14ac:dyDescent="0.15">
      <c r="B5388" s="4">
        <v>195.86</v>
      </c>
      <c r="C5388" s="4">
        <v>270.48999999999995</v>
      </c>
    </row>
    <row r="5389" spans="2:3" x14ac:dyDescent="0.15">
      <c r="B5389" s="4">
        <v>137.56</v>
      </c>
      <c r="C5389" s="4">
        <v>224.45999999999998</v>
      </c>
    </row>
    <row r="5390" spans="2:3" x14ac:dyDescent="0.15">
      <c r="B5390" s="4">
        <v>327.82</v>
      </c>
      <c r="C5390" s="4">
        <v>302.62000000000006</v>
      </c>
    </row>
    <row r="5391" spans="2:3" x14ac:dyDescent="0.15">
      <c r="B5391" s="4">
        <v>92.25</v>
      </c>
      <c r="C5391" s="4">
        <v>66.81</v>
      </c>
    </row>
    <row r="5392" spans="2:3" x14ac:dyDescent="0.15">
      <c r="B5392" s="4">
        <v>213.66</v>
      </c>
      <c r="C5392" s="4">
        <v>182.00999999999996</v>
      </c>
    </row>
    <row r="5393" spans="2:3" x14ac:dyDescent="0.15">
      <c r="B5393" s="4">
        <v>24.09</v>
      </c>
      <c r="C5393" s="4">
        <v>51.210000000000008</v>
      </c>
    </row>
    <row r="5394" spans="2:3" x14ac:dyDescent="0.15">
      <c r="B5394" s="4">
        <v>61.15</v>
      </c>
      <c r="C5394" s="4">
        <v>244.60999999999999</v>
      </c>
    </row>
    <row r="5395" spans="2:3" x14ac:dyDescent="0.15">
      <c r="B5395" s="4">
        <v>23.5</v>
      </c>
      <c r="C5395" s="4">
        <v>446.63</v>
      </c>
    </row>
    <row r="5396" spans="2:3" x14ac:dyDescent="0.15">
      <c r="B5396" s="4">
        <v>15.69</v>
      </c>
      <c r="C5396" s="4">
        <v>82.38</v>
      </c>
    </row>
    <row r="5397" spans="2:3" x14ac:dyDescent="0.15">
      <c r="B5397" s="4">
        <v>7.68</v>
      </c>
      <c r="C5397" s="4">
        <v>760.96</v>
      </c>
    </row>
    <row r="5398" spans="2:3" x14ac:dyDescent="0.15">
      <c r="B5398" s="4">
        <v>154.97999999999999</v>
      </c>
      <c r="C5398" s="4">
        <v>154.97999999999999</v>
      </c>
    </row>
    <row r="5399" spans="2:3" x14ac:dyDescent="0.15">
      <c r="B5399" s="4">
        <v>43.89</v>
      </c>
      <c r="C5399" s="4">
        <v>107.46</v>
      </c>
    </row>
    <row r="5400" spans="2:3" x14ac:dyDescent="0.15">
      <c r="B5400" s="4">
        <v>74.790000000000006</v>
      </c>
      <c r="C5400" s="4">
        <v>58.769999999999996</v>
      </c>
    </row>
    <row r="5401" spans="2:3" x14ac:dyDescent="0.15">
      <c r="B5401" s="4">
        <v>109.71</v>
      </c>
      <c r="C5401" s="4">
        <v>97.29</v>
      </c>
    </row>
    <row r="5402" spans="2:3" x14ac:dyDescent="0.15">
      <c r="B5402" s="4">
        <v>14.32</v>
      </c>
      <c r="C5402" s="4">
        <v>343.79</v>
      </c>
    </row>
    <row r="5403" spans="2:3" x14ac:dyDescent="0.15">
      <c r="B5403" s="4">
        <v>201.67</v>
      </c>
      <c r="C5403" s="4">
        <v>178.85</v>
      </c>
    </row>
    <row r="5404" spans="2:3" x14ac:dyDescent="0.15">
      <c r="B5404" s="4">
        <v>191.94</v>
      </c>
      <c r="C5404" s="4">
        <v>469.94</v>
      </c>
    </row>
    <row r="5405" spans="2:3" x14ac:dyDescent="0.15">
      <c r="B5405" s="4">
        <v>130.49</v>
      </c>
      <c r="C5405" s="4">
        <v>352.80999999999995</v>
      </c>
    </row>
    <row r="5406" spans="2:3" x14ac:dyDescent="0.15">
      <c r="B5406" s="4">
        <v>185.71</v>
      </c>
      <c r="C5406" s="4">
        <v>134.48999999999998</v>
      </c>
    </row>
    <row r="5407" spans="2:3" x14ac:dyDescent="0.15">
      <c r="B5407" s="4">
        <v>13.99</v>
      </c>
      <c r="C5407" s="4">
        <v>52.660000000000004</v>
      </c>
    </row>
    <row r="5408" spans="2:3" x14ac:dyDescent="0.15">
      <c r="B5408" s="4">
        <v>81.37</v>
      </c>
      <c r="C5408" s="4">
        <v>117.1</v>
      </c>
    </row>
    <row r="5409" spans="2:3" x14ac:dyDescent="0.15">
      <c r="B5409" s="4">
        <v>2.66</v>
      </c>
      <c r="C5409" s="4">
        <v>50.680000000000007</v>
      </c>
    </row>
    <row r="5410" spans="2:3" x14ac:dyDescent="0.15">
      <c r="B5410" s="4">
        <v>155.61000000000001</v>
      </c>
      <c r="C5410" s="4">
        <v>206.27999999999997</v>
      </c>
    </row>
    <row r="5411" spans="2:3" x14ac:dyDescent="0.15">
      <c r="B5411" s="4">
        <v>61.07</v>
      </c>
      <c r="C5411" s="4">
        <v>408.72999999999996</v>
      </c>
    </row>
    <row r="5412" spans="2:3" x14ac:dyDescent="0.15">
      <c r="B5412" s="4">
        <v>10.09</v>
      </c>
      <c r="C5412" s="4">
        <v>17.190000000000001</v>
      </c>
    </row>
    <row r="5413" spans="2:3" x14ac:dyDescent="0.15">
      <c r="B5413" s="4">
        <v>97.86</v>
      </c>
      <c r="C5413" s="4">
        <v>135.16000000000003</v>
      </c>
    </row>
    <row r="5414" spans="2:3" x14ac:dyDescent="0.15">
      <c r="B5414" s="4">
        <v>105.58</v>
      </c>
      <c r="C5414" s="4">
        <v>422.33</v>
      </c>
    </row>
    <row r="5415" spans="2:3" x14ac:dyDescent="0.15">
      <c r="B5415" s="4">
        <v>400.68</v>
      </c>
      <c r="C5415" s="4">
        <v>278.44</v>
      </c>
    </row>
    <row r="5416" spans="2:3" x14ac:dyDescent="0.15">
      <c r="B5416" s="4">
        <v>54.26</v>
      </c>
      <c r="C5416" s="4">
        <v>120.79000000000002</v>
      </c>
    </row>
    <row r="5417" spans="2:3" x14ac:dyDescent="0.15">
      <c r="B5417" s="4">
        <v>88.97</v>
      </c>
      <c r="C5417" s="4">
        <v>504.21999999999991</v>
      </c>
    </row>
    <row r="5418" spans="2:3" x14ac:dyDescent="0.15">
      <c r="B5418" s="4">
        <v>238.15</v>
      </c>
      <c r="C5418" s="4">
        <v>187.12999999999997</v>
      </c>
    </row>
    <row r="5419" spans="2:3" x14ac:dyDescent="0.15">
      <c r="B5419" s="4">
        <v>19.96</v>
      </c>
      <c r="C5419" s="4">
        <v>379.34</v>
      </c>
    </row>
    <row r="5420" spans="2:3" x14ac:dyDescent="0.15">
      <c r="B5420" s="4">
        <v>3.15</v>
      </c>
      <c r="C5420" s="4">
        <v>75.819999999999993</v>
      </c>
    </row>
    <row r="5421" spans="2:3" x14ac:dyDescent="0.15">
      <c r="B5421" s="4">
        <v>34.06</v>
      </c>
      <c r="C5421" s="4">
        <v>391.7</v>
      </c>
    </row>
    <row r="5422" spans="2:3" x14ac:dyDescent="0.15">
      <c r="B5422" s="4">
        <v>147.96</v>
      </c>
      <c r="C5422" s="4">
        <v>274.79999999999995</v>
      </c>
    </row>
    <row r="5423" spans="2:3" x14ac:dyDescent="0.15">
      <c r="B5423" s="4">
        <v>1.63</v>
      </c>
      <c r="C5423" s="4">
        <v>52.839999999999996</v>
      </c>
    </row>
    <row r="5424" spans="2:3" x14ac:dyDescent="0.15">
      <c r="B5424" s="4">
        <v>10.02</v>
      </c>
      <c r="C5424" s="4">
        <v>61.620000000000005</v>
      </c>
    </row>
    <row r="5425" spans="2:3" x14ac:dyDescent="0.15">
      <c r="B5425" s="4">
        <v>45.36</v>
      </c>
      <c r="C5425" s="4">
        <v>34.22</v>
      </c>
    </row>
    <row r="5426" spans="2:3" x14ac:dyDescent="0.15">
      <c r="B5426" s="4">
        <v>32.840000000000003</v>
      </c>
      <c r="C5426" s="4">
        <v>109.97999999999999</v>
      </c>
    </row>
    <row r="5427" spans="2:3" x14ac:dyDescent="0.15">
      <c r="B5427" s="4">
        <v>67.78</v>
      </c>
      <c r="C5427" s="4">
        <v>308.77999999999997</v>
      </c>
    </row>
    <row r="5428" spans="2:3" x14ac:dyDescent="0.15">
      <c r="B5428" s="4">
        <v>179.72</v>
      </c>
      <c r="C5428" s="4">
        <v>511.52</v>
      </c>
    </row>
    <row r="5429" spans="2:3" x14ac:dyDescent="0.15">
      <c r="B5429" s="4">
        <v>155.66</v>
      </c>
      <c r="C5429" s="4">
        <v>400.2700000000001</v>
      </c>
    </row>
    <row r="5430" spans="2:3" x14ac:dyDescent="0.15">
      <c r="B5430" s="4">
        <v>52.1</v>
      </c>
      <c r="C5430" s="4">
        <v>66.319999999999993</v>
      </c>
    </row>
    <row r="5431" spans="2:3" x14ac:dyDescent="0.15">
      <c r="B5431" s="4">
        <v>76.510000000000005</v>
      </c>
      <c r="C5431" s="4">
        <v>229.55</v>
      </c>
    </row>
    <row r="5432" spans="2:3" x14ac:dyDescent="0.15">
      <c r="B5432" s="4">
        <v>102</v>
      </c>
      <c r="C5432" s="4">
        <v>383.72</v>
      </c>
    </row>
    <row r="5433" spans="2:3" x14ac:dyDescent="0.15">
      <c r="B5433" s="4">
        <v>13.64</v>
      </c>
      <c r="C5433" s="4">
        <v>137.94</v>
      </c>
    </row>
    <row r="5434" spans="2:3" x14ac:dyDescent="0.15">
      <c r="B5434" s="4">
        <v>49.84</v>
      </c>
      <c r="C5434" s="4">
        <v>37.599999999999994</v>
      </c>
    </row>
    <row r="5435" spans="2:3" x14ac:dyDescent="0.15">
      <c r="B5435" s="4">
        <v>160.61000000000001</v>
      </c>
      <c r="C5435" s="4">
        <v>326.11</v>
      </c>
    </row>
    <row r="5436" spans="2:3" x14ac:dyDescent="0.15">
      <c r="B5436" s="4">
        <v>23.4</v>
      </c>
      <c r="C5436" s="4">
        <v>366.72</v>
      </c>
    </row>
    <row r="5437" spans="2:3" x14ac:dyDescent="0.15">
      <c r="B5437" s="4">
        <v>50.43</v>
      </c>
      <c r="C5437" s="4">
        <v>215.02999999999997</v>
      </c>
    </row>
    <row r="5438" spans="2:3" x14ac:dyDescent="0.15">
      <c r="B5438" s="4">
        <v>1.37</v>
      </c>
      <c r="C5438" s="4">
        <v>44.56</v>
      </c>
    </row>
    <row r="5439" spans="2:3" x14ac:dyDescent="0.15">
      <c r="B5439" s="4">
        <v>5.84</v>
      </c>
      <c r="C5439" s="4">
        <v>8.07</v>
      </c>
    </row>
    <row r="5440" spans="2:3" x14ac:dyDescent="0.15">
      <c r="B5440" s="4">
        <v>263.27999999999997</v>
      </c>
      <c r="C5440" s="4">
        <v>468.08000000000004</v>
      </c>
    </row>
    <row r="5441" spans="2:3" x14ac:dyDescent="0.15">
      <c r="B5441" s="4">
        <v>192.78</v>
      </c>
      <c r="C5441" s="4">
        <v>358.02</v>
      </c>
    </row>
    <row r="5442" spans="2:3" x14ac:dyDescent="0.15">
      <c r="B5442" s="4">
        <v>92.47</v>
      </c>
      <c r="C5442" s="4">
        <v>196.51000000000002</v>
      </c>
    </row>
    <row r="5443" spans="2:3" x14ac:dyDescent="0.15">
      <c r="B5443" s="4">
        <v>20.25</v>
      </c>
      <c r="C5443" s="4">
        <v>135.52000000000001</v>
      </c>
    </row>
    <row r="5444" spans="2:3" x14ac:dyDescent="0.15">
      <c r="B5444" s="4">
        <v>135.11000000000001</v>
      </c>
      <c r="C5444" s="4">
        <v>194.45</v>
      </c>
    </row>
    <row r="5445" spans="2:3" x14ac:dyDescent="0.15">
      <c r="B5445" s="4">
        <v>22.9</v>
      </c>
      <c r="C5445" s="4">
        <v>30.36</v>
      </c>
    </row>
    <row r="5446" spans="2:3" x14ac:dyDescent="0.15">
      <c r="B5446" s="4">
        <v>15.04</v>
      </c>
      <c r="C5446" s="4">
        <v>285.89</v>
      </c>
    </row>
    <row r="5447" spans="2:3" x14ac:dyDescent="0.15">
      <c r="B5447" s="4">
        <v>273.87</v>
      </c>
      <c r="C5447" s="4">
        <v>466.33000000000004</v>
      </c>
    </row>
    <row r="5448" spans="2:3" x14ac:dyDescent="0.15">
      <c r="B5448" s="4">
        <v>20.54</v>
      </c>
      <c r="C5448" s="4">
        <v>493.09</v>
      </c>
    </row>
    <row r="5449" spans="2:3" x14ac:dyDescent="0.15">
      <c r="B5449" s="4">
        <v>1.24</v>
      </c>
      <c r="C5449" s="4">
        <v>40.409999999999997</v>
      </c>
    </row>
    <row r="5450" spans="2:3" x14ac:dyDescent="0.15">
      <c r="B5450" s="4">
        <v>170.31</v>
      </c>
      <c r="C5450" s="4">
        <v>170.31</v>
      </c>
    </row>
    <row r="5451" spans="2:3" x14ac:dyDescent="0.15">
      <c r="B5451" s="4">
        <v>9.5399999999999991</v>
      </c>
      <c r="C5451" s="4">
        <v>85.949999999999989</v>
      </c>
    </row>
    <row r="5452" spans="2:3" x14ac:dyDescent="0.15">
      <c r="B5452" s="4">
        <v>110.85</v>
      </c>
      <c r="C5452" s="4">
        <v>443.42999999999995</v>
      </c>
    </row>
    <row r="5453" spans="2:3" x14ac:dyDescent="0.15">
      <c r="B5453" s="4">
        <v>136.68</v>
      </c>
      <c r="C5453" s="4">
        <v>389.04</v>
      </c>
    </row>
    <row r="5454" spans="2:3" x14ac:dyDescent="0.15">
      <c r="B5454" s="4">
        <v>3.72</v>
      </c>
      <c r="C5454" s="4">
        <v>182.56</v>
      </c>
    </row>
    <row r="5455" spans="2:3" x14ac:dyDescent="0.15">
      <c r="B5455" s="4">
        <v>38.1</v>
      </c>
      <c r="C5455" s="4">
        <v>67.740000000000009</v>
      </c>
    </row>
    <row r="5456" spans="2:3" x14ac:dyDescent="0.15">
      <c r="B5456" s="4">
        <v>23.29</v>
      </c>
      <c r="C5456" s="4">
        <v>155.94</v>
      </c>
    </row>
    <row r="5457" spans="2:3" x14ac:dyDescent="0.15">
      <c r="B5457" s="4">
        <v>285.39999999999998</v>
      </c>
      <c r="C5457" s="4">
        <v>253.10000000000002</v>
      </c>
    </row>
    <row r="5458" spans="2:3" x14ac:dyDescent="0.15">
      <c r="B5458" s="4">
        <v>32.18</v>
      </c>
      <c r="C5458" s="4">
        <v>114.1</v>
      </c>
    </row>
    <row r="5459" spans="2:3" x14ac:dyDescent="0.15">
      <c r="B5459" s="4">
        <v>14.38</v>
      </c>
      <c r="C5459" s="4">
        <v>35.22</v>
      </c>
    </row>
    <row r="5460" spans="2:3" x14ac:dyDescent="0.15">
      <c r="B5460" s="4">
        <v>26.97</v>
      </c>
      <c r="C5460" s="4">
        <v>310.27</v>
      </c>
    </row>
    <row r="5461" spans="2:3" x14ac:dyDescent="0.15">
      <c r="B5461" s="4">
        <v>33.96</v>
      </c>
      <c r="C5461" s="4">
        <v>135.88</v>
      </c>
    </row>
    <row r="5462" spans="2:3" x14ac:dyDescent="0.15">
      <c r="B5462" s="4">
        <v>2.66</v>
      </c>
      <c r="C5462" s="4">
        <v>63.94</v>
      </c>
    </row>
    <row r="5463" spans="2:3" x14ac:dyDescent="0.15">
      <c r="B5463" s="4">
        <v>185.14</v>
      </c>
      <c r="C5463" s="4">
        <v>128.65999999999997</v>
      </c>
    </row>
    <row r="5464" spans="2:3" x14ac:dyDescent="0.15">
      <c r="B5464" s="4">
        <v>43.24</v>
      </c>
      <c r="C5464" s="4">
        <v>129.73999999999998</v>
      </c>
    </row>
    <row r="5465" spans="2:3" x14ac:dyDescent="0.15">
      <c r="B5465" s="4">
        <v>22.14</v>
      </c>
      <c r="C5465" s="4">
        <v>59.870000000000005</v>
      </c>
    </row>
    <row r="5466" spans="2:3" x14ac:dyDescent="0.15">
      <c r="B5466" s="4">
        <v>26.44</v>
      </c>
      <c r="C5466" s="4">
        <v>634.64</v>
      </c>
    </row>
    <row r="5467" spans="2:3" x14ac:dyDescent="0.15">
      <c r="B5467" s="4">
        <v>72.38</v>
      </c>
      <c r="C5467" s="4">
        <v>66.819999999999993</v>
      </c>
    </row>
    <row r="5468" spans="2:3" x14ac:dyDescent="0.15">
      <c r="B5468" s="4">
        <v>3.79</v>
      </c>
      <c r="C5468" s="4">
        <v>17.27</v>
      </c>
    </row>
    <row r="5469" spans="2:3" x14ac:dyDescent="0.15">
      <c r="B5469" s="4">
        <v>112.14</v>
      </c>
      <c r="C5469" s="4">
        <v>478.08000000000004</v>
      </c>
    </row>
    <row r="5470" spans="2:3" x14ac:dyDescent="0.15">
      <c r="B5470" s="4">
        <v>201.62</v>
      </c>
      <c r="C5470" s="4">
        <v>193.72000000000003</v>
      </c>
    </row>
    <row r="5471" spans="2:3" x14ac:dyDescent="0.15">
      <c r="B5471" s="4">
        <v>146.28</v>
      </c>
      <c r="C5471" s="4">
        <v>158.48999999999998</v>
      </c>
    </row>
    <row r="5472" spans="2:3" x14ac:dyDescent="0.15">
      <c r="B5472" s="4">
        <v>71.58</v>
      </c>
      <c r="C5472" s="4">
        <v>103.01</v>
      </c>
    </row>
    <row r="5473" spans="2:3" x14ac:dyDescent="0.15">
      <c r="B5473" s="4">
        <v>9.4499999999999993</v>
      </c>
      <c r="C5473" s="4">
        <v>17.560000000000002</v>
      </c>
    </row>
    <row r="5474" spans="2:3" x14ac:dyDescent="0.15">
      <c r="B5474" s="4">
        <v>77.22</v>
      </c>
      <c r="C5474" s="4">
        <v>58.259999999999991</v>
      </c>
    </row>
    <row r="5475" spans="2:3" x14ac:dyDescent="0.15">
      <c r="B5475" s="4">
        <v>64.56</v>
      </c>
      <c r="C5475" s="4">
        <v>96.84</v>
      </c>
    </row>
    <row r="5476" spans="2:3" x14ac:dyDescent="0.15">
      <c r="B5476" s="4">
        <v>67.92</v>
      </c>
      <c r="C5476" s="4">
        <v>454.59999999999997</v>
      </c>
    </row>
    <row r="5477" spans="2:3" x14ac:dyDescent="0.15">
      <c r="B5477" s="4">
        <v>0.75</v>
      </c>
      <c r="C5477" s="4">
        <v>74.94</v>
      </c>
    </row>
    <row r="5478" spans="2:3" x14ac:dyDescent="0.15">
      <c r="B5478" s="4">
        <v>409.96</v>
      </c>
      <c r="C5478" s="4">
        <v>309.28000000000003</v>
      </c>
    </row>
    <row r="5479" spans="2:3" x14ac:dyDescent="0.15">
      <c r="B5479" s="4">
        <v>198.61</v>
      </c>
      <c r="C5479" s="4">
        <v>595.83000000000004</v>
      </c>
    </row>
    <row r="5480" spans="2:3" x14ac:dyDescent="0.15">
      <c r="B5480" s="4">
        <v>22.53</v>
      </c>
      <c r="C5480" s="4">
        <v>353.13</v>
      </c>
    </row>
    <row r="5481" spans="2:3" x14ac:dyDescent="0.15">
      <c r="B5481" s="4">
        <v>46.86</v>
      </c>
      <c r="C5481" s="4">
        <v>38.340000000000003</v>
      </c>
    </row>
    <row r="5482" spans="2:3" x14ac:dyDescent="0.15">
      <c r="B5482" s="4">
        <v>37.21</v>
      </c>
      <c r="C5482" s="4">
        <v>45.500000000000007</v>
      </c>
    </row>
    <row r="5483" spans="2:3" x14ac:dyDescent="0.15">
      <c r="B5483" s="4">
        <v>110.66</v>
      </c>
      <c r="C5483" s="4">
        <v>80.140000000000015</v>
      </c>
    </row>
    <row r="5484" spans="2:3" x14ac:dyDescent="0.15">
      <c r="B5484" s="4">
        <v>10.15</v>
      </c>
      <c r="C5484" s="4">
        <v>22.620000000000005</v>
      </c>
    </row>
    <row r="5485" spans="2:3" x14ac:dyDescent="0.15">
      <c r="B5485" s="4">
        <v>20.72</v>
      </c>
      <c r="C5485" s="4">
        <v>77.960000000000008</v>
      </c>
    </row>
    <row r="5486" spans="2:3" x14ac:dyDescent="0.15">
      <c r="B5486" s="4">
        <v>44.2</v>
      </c>
      <c r="C5486" s="4">
        <v>42.47</v>
      </c>
    </row>
    <row r="5487" spans="2:3" x14ac:dyDescent="0.15">
      <c r="B5487" s="4">
        <v>10.31</v>
      </c>
      <c r="C5487" s="4">
        <v>505.57</v>
      </c>
    </row>
    <row r="5488" spans="2:3" x14ac:dyDescent="0.15">
      <c r="B5488" s="4">
        <v>80.28</v>
      </c>
      <c r="C5488" s="4">
        <v>90.539999999999992</v>
      </c>
    </row>
    <row r="5489" spans="2:3" x14ac:dyDescent="0.15">
      <c r="B5489" s="4">
        <v>33.1</v>
      </c>
      <c r="C5489" s="4">
        <v>34.46</v>
      </c>
    </row>
    <row r="5490" spans="2:3" x14ac:dyDescent="0.15">
      <c r="B5490" s="4">
        <v>71.2</v>
      </c>
      <c r="C5490" s="4">
        <v>121.24</v>
      </c>
    </row>
    <row r="5491" spans="2:3" x14ac:dyDescent="0.15">
      <c r="B5491" s="4">
        <v>60.65</v>
      </c>
      <c r="C5491" s="4">
        <v>63.13</v>
      </c>
    </row>
    <row r="5492" spans="2:3" x14ac:dyDescent="0.15">
      <c r="B5492" s="4">
        <v>109.59</v>
      </c>
      <c r="C5492" s="4">
        <v>268.33000000000004</v>
      </c>
    </row>
    <row r="5493" spans="2:3" x14ac:dyDescent="0.15">
      <c r="B5493" s="4">
        <v>19.18</v>
      </c>
      <c r="C5493" s="4">
        <v>18.439999999999998</v>
      </c>
    </row>
    <row r="5494" spans="2:3" x14ac:dyDescent="0.15">
      <c r="B5494" s="4">
        <v>16.649999999999999</v>
      </c>
      <c r="C5494" s="4">
        <v>81.330000000000013</v>
      </c>
    </row>
    <row r="5495" spans="2:3" x14ac:dyDescent="0.15">
      <c r="B5495" s="4">
        <v>78.84</v>
      </c>
      <c r="C5495" s="4">
        <v>134.25</v>
      </c>
    </row>
    <row r="5496" spans="2:3" x14ac:dyDescent="0.15">
      <c r="B5496" s="4">
        <v>54.56</v>
      </c>
      <c r="C5496" s="4">
        <v>69.44</v>
      </c>
    </row>
    <row r="5497" spans="2:3" x14ac:dyDescent="0.15">
      <c r="B5497" s="4">
        <v>24.34</v>
      </c>
      <c r="C5497" s="4">
        <v>24.34</v>
      </c>
    </row>
    <row r="5498" spans="2:3" x14ac:dyDescent="0.15">
      <c r="B5498" s="4">
        <v>20.64</v>
      </c>
      <c r="C5498" s="4">
        <v>35.159999999999997</v>
      </c>
    </row>
    <row r="5499" spans="2:3" x14ac:dyDescent="0.15">
      <c r="B5499" s="4">
        <v>66.72</v>
      </c>
      <c r="C5499" s="4">
        <v>81.550000000000011</v>
      </c>
    </row>
    <row r="5500" spans="2:3" x14ac:dyDescent="0.15">
      <c r="B5500" s="4">
        <v>60.9</v>
      </c>
      <c r="C5500" s="4">
        <v>243.6</v>
      </c>
    </row>
    <row r="5501" spans="2:3" x14ac:dyDescent="0.15">
      <c r="B5501" s="4">
        <v>6.31</v>
      </c>
      <c r="C5501" s="4">
        <v>309.5</v>
      </c>
    </row>
    <row r="5502" spans="2:3" x14ac:dyDescent="0.15">
      <c r="B5502" s="4">
        <v>25.86</v>
      </c>
      <c r="C5502" s="4">
        <v>209.32</v>
      </c>
    </row>
    <row r="5503" spans="2:3" x14ac:dyDescent="0.15">
      <c r="B5503" s="4">
        <v>68.959999999999994</v>
      </c>
      <c r="C5503" s="4">
        <v>177.33999999999997</v>
      </c>
    </row>
    <row r="5504" spans="2:3" x14ac:dyDescent="0.15">
      <c r="B5504" s="4">
        <v>6.02</v>
      </c>
      <c r="C5504" s="4">
        <v>11.190000000000001</v>
      </c>
    </row>
    <row r="5505" spans="2:3" x14ac:dyDescent="0.15">
      <c r="B5505" s="4">
        <v>47.8</v>
      </c>
      <c r="C5505" s="4">
        <v>58.44</v>
      </c>
    </row>
    <row r="5506" spans="2:3" x14ac:dyDescent="0.15">
      <c r="B5506" s="4">
        <v>112.82</v>
      </c>
      <c r="C5506" s="4">
        <v>112.82</v>
      </c>
    </row>
    <row r="5507" spans="2:3" x14ac:dyDescent="0.15">
      <c r="B5507" s="4">
        <v>89.31</v>
      </c>
      <c r="C5507" s="4">
        <v>267.93</v>
      </c>
    </row>
    <row r="5508" spans="2:3" x14ac:dyDescent="0.15">
      <c r="B5508" s="4">
        <v>4.47</v>
      </c>
      <c r="C5508" s="4">
        <v>25.35</v>
      </c>
    </row>
    <row r="5509" spans="2:3" x14ac:dyDescent="0.15">
      <c r="B5509" s="4">
        <v>1.85</v>
      </c>
      <c r="C5509" s="4">
        <v>183.79000000000002</v>
      </c>
    </row>
    <row r="5510" spans="2:3" x14ac:dyDescent="0.15">
      <c r="B5510" s="4">
        <v>174.34</v>
      </c>
      <c r="C5510" s="4">
        <v>406.81999999999994</v>
      </c>
    </row>
    <row r="5511" spans="2:3" x14ac:dyDescent="0.15">
      <c r="B5511" s="4">
        <v>17.02</v>
      </c>
      <c r="C5511" s="4">
        <v>56.990000000000009</v>
      </c>
    </row>
    <row r="5512" spans="2:3" x14ac:dyDescent="0.15">
      <c r="B5512" s="4">
        <v>59.32</v>
      </c>
      <c r="C5512" s="4">
        <v>64.28</v>
      </c>
    </row>
    <row r="5513" spans="2:3" x14ac:dyDescent="0.15">
      <c r="B5513" s="4">
        <v>27.39</v>
      </c>
      <c r="C5513" s="4">
        <v>63.929999999999993</v>
      </c>
    </row>
    <row r="5514" spans="2:3" x14ac:dyDescent="0.15">
      <c r="B5514" s="4">
        <v>19.82</v>
      </c>
      <c r="C5514" s="4">
        <v>32.339999999999996</v>
      </c>
    </row>
    <row r="5515" spans="2:3" x14ac:dyDescent="0.15">
      <c r="B5515" s="4">
        <v>5.95</v>
      </c>
      <c r="C5515" s="4">
        <v>79.13</v>
      </c>
    </row>
    <row r="5516" spans="2:3" x14ac:dyDescent="0.15">
      <c r="B5516" s="4">
        <v>11.08</v>
      </c>
      <c r="C5516" s="4">
        <v>20.6</v>
      </c>
    </row>
    <row r="5517" spans="2:3" x14ac:dyDescent="0.15">
      <c r="B5517" s="4">
        <v>125.57</v>
      </c>
      <c r="C5517" s="4">
        <v>173.41000000000003</v>
      </c>
    </row>
    <row r="5518" spans="2:3" x14ac:dyDescent="0.15">
      <c r="B5518" s="4">
        <v>11.96</v>
      </c>
      <c r="C5518" s="4">
        <v>10.199999999999999</v>
      </c>
    </row>
    <row r="5519" spans="2:3" x14ac:dyDescent="0.15">
      <c r="B5519" s="4">
        <v>68.459999999999994</v>
      </c>
      <c r="C5519" s="4">
        <v>334.26000000000005</v>
      </c>
    </row>
    <row r="5520" spans="2:3" x14ac:dyDescent="0.15">
      <c r="B5520" s="4">
        <v>138.46</v>
      </c>
      <c r="C5520" s="4">
        <v>127.82000000000002</v>
      </c>
    </row>
    <row r="5521" spans="2:3" x14ac:dyDescent="0.15">
      <c r="B5521" s="4">
        <v>23.35</v>
      </c>
      <c r="C5521" s="4">
        <v>38.1</v>
      </c>
    </row>
    <row r="5522" spans="2:3" x14ac:dyDescent="0.15">
      <c r="B5522" s="4">
        <v>2.2000000000000002</v>
      </c>
      <c r="C5522" s="4">
        <v>10.050000000000001</v>
      </c>
    </row>
    <row r="5523" spans="2:3" x14ac:dyDescent="0.15">
      <c r="B5523" s="4">
        <v>139.72</v>
      </c>
      <c r="C5523" s="4">
        <v>525.64</v>
      </c>
    </row>
    <row r="5524" spans="2:3" x14ac:dyDescent="0.15">
      <c r="B5524" s="4">
        <v>265.77</v>
      </c>
      <c r="C5524" s="4">
        <v>452.55000000000007</v>
      </c>
    </row>
    <row r="5525" spans="2:3" x14ac:dyDescent="0.15">
      <c r="B5525" s="4">
        <v>5.01</v>
      </c>
      <c r="C5525" s="4">
        <v>95.309999999999988</v>
      </c>
    </row>
    <row r="5526" spans="2:3" x14ac:dyDescent="0.15">
      <c r="B5526" s="4">
        <v>69.239999999999995</v>
      </c>
      <c r="C5526" s="4">
        <v>128.60000000000002</v>
      </c>
    </row>
    <row r="5527" spans="2:3" x14ac:dyDescent="0.15">
      <c r="B5527" s="4">
        <v>42.72</v>
      </c>
      <c r="C5527" s="4">
        <v>75.960000000000008</v>
      </c>
    </row>
    <row r="5528" spans="2:3" x14ac:dyDescent="0.15">
      <c r="B5528" s="4">
        <v>77.72</v>
      </c>
      <c r="C5528" s="4">
        <v>190.28</v>
      </c>
    </row>
    <row r="5529" spans="2:3" x14ac:dyDescent="0.15">
      <c r="B5529" s="4">
        <v>135.80000000000001</v>
      </c>
      <c r="C5529" s="4">
        <v>367.18</v>
      </c>
    </row>
    <row r="5530" spans="2:3" x14ac:dyDescent="0.15">
      <c r="B5530" s="4">
        <v>14.72</v>
      </c>
      <c r="C5530" s="4">
        <v>230.7</v>
      </c>
    </row>
    <row r="5531" spans="2:3" x14ac:dyDescent="0.15">
      <c r="B5531" s="4">
        <v>34.68</v>
      </c>
      <c r="C5531" s="4">
        <v>350.65999999999997</v>
      </c>
    </row>
    <row r="5532" spans="2:3" x14ac:dyDescent="0.15">
      <c r="B5532" s="4">
        <v>71.75</v>
      </c>
      <c r="C5532" s="4">
        <v>240.21999999999997</v>
      </c>
    </row>
    <row r="5533" spans="2:3" x14ac:dyDescent="0.15">
      <c r="B5533" s="4">
        <v>196.83</v>
      </c>
      <c r="C5533" s="4">
        <v>213.24999999999997</v>
      </c>
    </row>
    <row r="5534" spans="2:3" x14ac:dyDescent="0.15">
      <c r="B5534" s="4">
        <v>77.72</v>
      </c>
      <c r="C5534" s="4">
        <v>121.57</v>
      </c>
    </row>
    <row r="5535" spans="2:3" x14ac:dyDescent="0.15">
      <c r="B5535" s="4">
        <v>38.67</v>
      </c>
      <c r="C5535" s="4">
        <v>43.61999999999999</v>
      </c>
    </row>
    <row r="5536" spans="2:3" x14ac:dyDescent="0.15">
      <c r="B5536" s="4">
        <v>3.22</v>
      </c>
      <c r="C5536" s="4">
        <v>319.18999999999994</v>
      </c>
    </row>
    <row r="5537" spans="2:3" x14ac:dyDescent="0.15">
      <c r="B5537" s="4">
        <v>95.44</v>
      </c>
      <c r="C5537" s="4">
        <v>126.52999999999997</v>
      </c>
    </row>
    <row r="5538" spans="2:3" x14ac:dyDescent="0.15">
      <c r="B5538" s="4">
        <v>69.87</v>
      </c>
      <c r="C5538" s="4">
        <v>318.33000000000004</v>
      </c>
    </row>
    <row r="5539" spans="2:3" x14ac:dyDescent="0.15">
      <c r="B5539" s="4">
        <v>109.11</v>
      </c>
      <c r="C5539" s="4">
        <v>267.14999999999998</v>
      </c>
    </row>
    <row r="5540" spans="2:3" x14ac:dyDescent="0.15">
      <c r="B5540" s="4">
        <v>152.35</v>
      </c>
      <c r="C5540" s="4">
        <v>110.33000000000001</v>
      </c>
    </row>
    <row r="5541" spans="2:3" x14ac:dyDescent="0.15">
      <c r="B5541" s="4">
        <v>30.06</v>
      </c>
      <c r="C5541" s="4">
        <v>243.26</v>
      </c>
    </row>
    <row r="5542" spans="2:3" x14ac:dyDescent="0.15">
      <c r="B5542" s="4">
        <v>57.92</v>
      </c>
      <c r="C5542" s="4">
        <v>47.39</v>
      </c>
    </row>
    <row r="5543" spans="2:3" x14ac:dyDescent="0.15">
      <c r="B5543" s="4">
        <v>125.14</v>
      </c>
      <c r="C5543" s="4">
        <v>115.52</v>
      </c>
    </row>
    <row r="5544" spans="2:3" x14ac:dyDescent="0.15">
      <c r="B5544" s="4">
        <v>69.760000000000005</v>
      </c>
      <c r="C5544" s="4">
        <v>88.79</v>
      </c>
    </row>
    <row r="5545" spans="2:3" x14ac:dyDescent="0.15">
      <c r="B5545" s="4">
        <v>29.09</v>
      </c>
      <c r="C5545" s="4">
        <v>45.509999999999991</v>
      </c>
    </row>
    <row r="5546" spans="2:3" x14ac:dyDescent="0.15">
      <c r="B5546" s="4">
        <v>7.63</v>
      </c>
      <c r="C5546" s="4">
        <v>25.580000000000002</v>
      </c>
    </row>
    <row r="5547" spans="2:3" x14ac:dyDescent="0.15">
      <c r="B5547" s="4">
        <v>213.28</v>
      </c>
      <c r="C5547" s="4">
        <v>154.46</v>
      </c>
    </row>
    <row r="5548" spans="2:3" x14ac:dyDescent="0.15">
      <c r="B5548" s="4">
        <v>8.48</v>
      </c>
      <c r="C5548" s="4">
        <v>52.120000000000005</v>
      </c>
    </row>
    <row r="5549" spans="2:3" x14ac:dyDescent="0.15">
      <c r="B5549" s="4">
        <v>23.68</v>
      </c>
      <c r="C5549" s="4">
        <v>94.72999999999999</v>
      </c>
    </row>
    <row r="5550" spans="2:3" x14ac:dyDescent="0.15">
      <c r="B5550" s="4">
        <v>6.9</v>
      </c>
      <c r="C5550" s="4">
        <v>91.789999999999992</v>
      </c>
    </row>
    <row r="5551" spans="2:3" x14ac:dyDescent="0.15">
      <c r="B5551" s="4">
        <v>37.01</v>
      </c>
      <c r="C5551" s="4">
        <v>111.04000000000002</v>
      </c>
    </row>
    <row r="5552" spans="2:3" x14ac:dyDescent="0.15">
      <c r="B5552" s="4">
        <v>15.05</v>
      </c>
      <c r="C5552" s="4">
        <v>152.23999999999998</v>
      </c>
    </row>
    <row r="5553" spans="2:3" x14ac:dyDescent="0.15">
      <c r="B5553" s="4">
        <v>33.119999999999997</v>
      </c>
      <c r="C5553" s="4">
        <v>187.67999999999998</v>
      </c>
    </row>
    <row r="5554" spans="2:3" x14ac:dyDescent="0.15">
      <c r="B5554" s="4">
        <v>40.07</v>
      </c>
      <c r="C5554" s="4">
        <v>460.85</v>
      </c>
    </row>
    <row r="5555" spans="2:3" x14ac:dyDescent="0.15">
      <c r="B5555" s="4">
        <v>256.73</v>
      </c>
      <c r="C5555" s="4">
        <v>185.92000000000002</v>
      </c>
    </row>
    <row r="5556" spans="2:3" x14ac:dyDescent="0.15">
      <c r="B5556" s="4">
        <v>23.52</v>
      </c>
      <c r="C5556" s="4">
        <v>107.19000000000001</v>
      </c>
    </row>
    <row r="5557" spans="2:3" x14ac:dyDescent="0.15">
      <c r="B5557" s="4">
        <v>2.82</v>
      </c>
      <c r="C5557" s="4">
        <v>138.64000000000001</v>
      </c>
    </row>
    <row r="5558" spans="2:3" x14ac:dyDescent="0.15">
      <c r="B5558" s="4">
        <v>203.36</v>
      </c>
      <c r="C5558" s="4">
        <v>166.39</v>
      </c>
    </row>
    <row r="5559" spans="2:3" x14ac:dyDescent="0.15">
      <c r="B5559" s="4">
        <v>64.959999999999994</v>
      </c>
      <c r="C5559" s="4">
        <v>167.04000000000002</v>
      </c>
    </row>
    <row r="5560" spans="2:3" x14ac:dyDescent="0.15">
      <c r="B5560" s="4">
        <v>9.57</v>
      </c>
      <c r="C5560" s="4">
        <v>32.08</v>
      </c>
    </row>
    <row r="5561" spans="2:3" x14ac:dyDescent="0.15">
      <c r="B5561" s="4">
        <v>21.78</v>
      </c>
      <c r="C5561" s="4">
        <v>176.24</v>
      </c>
    </row>
    <row r="5562" spans="2:3" x14ac:dyDescent="0.15">
      <c r="B5562" s="4">
        <v>10.29</v>
      </c>
      <c r="C5562" s="4">
        <v>25.200000000000003</v>
      </c>
    </row>
    <row r="5563" spans="2:3" x14ac:dyDescent="0.15">
      <c r="B5563" s="4">
        <v>30.24</v>
      </c>
      <c r="C5563" s="4">
        <v>51.510000000000005</v>
      </c>
    </row>
    <row r="5564" spans="2:3" x14ac:dyDescent="0.15">
      <c r="B5564" s="4">
        <v>18.39</v>
      </c>
      <c r="C5564" s="4">
        <v>165.52999999999997</v>
      </c>
    </row>
    <row r="5565" spans="2:3" x14ac:dyDescent="0.15">
      <c r="B5565" s="4">
        <v>41.56</v>
      </c>
      <c r="C5565" s="4">
        <v>189.35</v>
      </c>
    </row>
    <row r="5566" spans="2:3" x14ac:dyDescent="0.15">
      <c r="B5566" s="4">
        <v>21.98</v>
      </c>
      <c r="C5566" s="4">
        <v>161.26000000000002</v>
      </c>
    </row>
    <row r="5567" spans="2:3" x14ac:dyDescent="0.15">
      <c r="B5567" s="4">
        <v>7.64</v>
      </c>
      <c r="C5567" s="4">
        <v>757.24</v>
      </c>
    </row>
    <row r="5568" spans="2:3" x14ac:dyDescent="0.15">
      <c r="B5568" s="4">
        <v>49.52</v>
      </c>
      <c r="C5568" s="4">
        <v>140.95999999999998</v>
      </c>
    </row>
    <row r="5569" spans="2:3" x14ac:dyDescent="0.15">
      <c r="B5569" s="4">
        <v>13.5</v>
      </c>
      <c r="C5569" s="4">
        <v>65.97</v>
      </c>
    </row>
    <row r="5570" spans="2:3" x14ac:dyDescent="0.15">
      <c r="B5570" s="4">
        <v>181.32</v>
      </c>
      <c r="C5570" s="4">
        <v>322.34999999999997</v>
      </c>
    </row>
    <row r="5571" spans="2:3" x14ac:dyDescent="0.15">
      <c r="B5571" s="4">
        <v>261.36</v>
      </c>
      <c r="C5571" s="4">
        <v>189.26999999999998</v>
      </c>
    </row>
    <row r="5572" spans="2:3" x14ac:dyDescent="0.15">
      <c r="B5572" s="4">
        <v>58.02</v>
      </c>
      <c r="C5572" s="4">
        <v>328.78000000000003</v>
      </c>
    </row>
    <row r="5573" spans="2:3" x14ac:dyDescent="0.15">
      <c r="B5573" s="4">
        <v>351.17</v>
      </c>
      <c r="C5573" s="4">
        <v>299.15000000000003</v>
      </c>
    </row>
    <row r="5574" spans="2:3" x14ac:dyDescent="0.15">
      <c r="B5574" s="4">
        <v>37.32</v>
      </c>
      <c r="C5574" s="4">
        <v>60.9</v>
      </c>
    </row>
    <row r="5575" spans="2:3" x14ac:dyDescent="0.15">
      <c r="B5575" s="4">
        <v>16.27</v>
      </c>
      <c r="C5575" s="4">
        <v>46.33</v>
      </c>
    </row>
    <row r="5576" spans="2:3" x14ac:dyDescent="0.15">
      <c r="B5576" s="4">
        <v>55.86</v>
      </c>
      <c r="C5576" s="4">
        <v>198.06</v>
      </c>
    </row>
    <row r="5577" spans="2:3" x14ac:dyDescent="0.15">
      <c r="B5577" s="4">
        <v>52.74</v>
      </c>
      <c r="C5577" s="4">
        <v>240.3</v>
      </c>
    </row>
    <row r="5578" spans="2:3" x14ac:dyDescent="0.15">
      <c r="B5578" s="4">
        <v>89.75</v>
      </c>
      <c r="C5578" s="4">
        <v>199.79000000000002</v>
      </c>
    </row>
    <row r="5579" spans="2:3" x14ac:dyDescent="0.15">
      <c r="B5579" s="4">
        <v>4.74</v>
      </c>
      <c r="C5579" s="4">
        <v>74.320000000000007</v>
      </c>
    </row>
    <row r="5580" spans="2:3" x14ac:dyDescent="0.15">
      <c r="B5580" s="4">
        <v>0.8</v>
      </c>
      <c r="C5580" s="4">
        <v>79.490000000000009</v>
      </c>
    </row>
    <row r="5581" spans="2:3" x14ac:dyDescent="0.15">
      <c r="B5581" s="4">
        <v>157.87</v>
      </c>
      <c r="C5581" s="4">
        <v>559.73</v>
      </c>
    </row>
    <row r="5582" spans="2:3" x14ac:dyDescent="0.15">
      <c r="B5582" s="4">
        <v>14.77</v>
      </c>
      <c r="C5582" s="4">
        <v>59.08</v>
      </c>
    </row>
    <row r="5583" spans="2:3" x14ac:dyDescent="0.15">
      <c r="B5583" s="4">
        <v>15.26</v>
      </c>
      <c r="C5583" s="4">
        <v>239.23000000000002</v>
      </c>
    </row>
    <row r="5584" spans="2:3" x14ac:dyDescent="0.15">
      <c r="B5584" s="4">
        <v>96.59</v>
      </c>
      <c r="C5584" s="4">
        <v>104.65</v>
      </c>
    </row>
    <row r="5585" spans="2:3" x14ac:dyDescent="0.15">
      <c r="B5585" s="4">
        <v>102.2</v>
      </c>
      <c r="C5585" s="4">
        <v>87.070000000000007</v>
      </c>
    </row>
    <row r="5586" spans="2:3" x14ac:dyDescent="0.15">
      <c r="B5586" s="4">
        <v>32.6</v>
      </c>
      <c r="C5586" s="4">
        <v>200.29</v>
      </c>
    </row>
    <row r="5587" spans="2:3" x14ac:dyDescent="0.15">
      <c r="B5587" s="4">
        <v>8.7899999999999991</v>
      </c>
      <c r="C5587" s="4">
        <v>54.02</v>
      </c>
    </row>
    <row r="5588" spans="2:3" x14ac:dyDescent="0.15">
      <c r="B5588" s="4">
        <v>58.34</v>
      </c>
      <c r="C5588" s="4">
        <v>95.199999999999989</v>
      </c>
    </row>
    <row r="5589" spans="2:3" x14ac:dyDescent="0.15">
      <c r="B5589" s="4">
        <v>10.74</v>
      </c>
      <c r="C5589" s="4">
        <v>23.910000000000004</v>
      </c>
    </row>
    <row r="5590" spans="2:3" x14ac:dyDescent="0.15">
      <c r="B5590" s="4">
        <v>124.75</v>
      </c>
      <c r="C5590" s="4">
        <v>90.35</v>
      </c>
    </row>
    <row r="5591" spans="2:3" x14ac:dyDescent="0.15">
      <c r="B5591" s="4">
        <v>10.3</v>
      </c>
      <c r="C5591" s="4">
        <v>18.32</v>
      </c>
    </row>
    <row r="5592" spans="2:3" x14ac:dyDescent="0.15">
      <c r="B5592" s="4">
        <v>203.68</v>
      </c>
      <c r="C5592" s="4">
        <v>362.11999999999995</v>
      </c>
    </row>
    <row r="5593" spans="2:3" x14ac:dyDescent="0.15">
      <c r="B5593" s="4">
        <v>130.43</v>
      </c>
      <c r="C5593" s="4">
        <v>222.11</v>
      </c>
    </row>
    <row r="5594" spans="2:3" x14ac:dyDescent="0.15">
      <c r="B5594" s="4">
        <v>76.38</v>
      </c>
      <c r="C5594" s="4">
        <v>141.87</v>
      </c>
    </row>
    <row r="5595" spans="2:3" x14ac:dyDescent="0.15">
      <c r="B5595" s="4">
        <v>47.94</v>
      </c>
      <c r="C5595" s="4">
        <v>143.84</v>
      </c>
    </row>
    <row r="5596" spans="2:3" x14ac:dyDescent="0.15">
      <c r="B5596" s="4">
        <v>92.95</v>
      </c>
      <c r="C5596" s="4">
        <v>371.81</v>
      </c>
    </row>
    <row r="5597" spans="2:3" x14ac:dyDescent="0.15">
      <c r="B5597" s="4">
        <v>1.97</v>
      </c>
      <c r="C5597" s="4">
        <v>64.02</v>
      </c>
    </row>
    <row r="5598" spans="2:3" x14ac:dyDescent="0.15">
      <c r="B5598" s="4">
        <v>106.68</v>
      </c>
      <c r="C5598" s="4">
        <v>153.51999999999998</v>
      </c>
    </row>
    <row r="5599" spans="2:3" x14ac:dyDescent="0.15">
      <c r="B5599" s="4">
        <v>71.06</v>
      </c>
      <c r="C5599" s="4">
        <v>165.82</v>
      </c>
    </row>
    <row r="5600" spans="2:3" x14ac:dyDescent="0.15">
      <c r="B5600" s="4">
        <v>184.1</v>
      </c>
      <c r="C5600" s="4">
        <v>191.62000000000003</v>
      </c>
    </row>
    <row r="5601" spans="2:3" x14ac:dyDescent="0.15">
      <c r="B5601" s="4">
        <v>381.76</v>
      </c>
      <c r="C5601" s="4">
        <v>381.76</v>
      </c>
    </row>
    <row r="5602" spans="2:3" x14ac:dyDescent="0.15">
      <c r="B5602" s="4">
        <v>60.52</v>
      </c>
      <c r="C5602" s="4">
        <v>443.84000000000003</v>
      </c>
    </row>
    <row r="5603" spans="2:3" x14ac:dyDescent="0.15">
      <c r="B5603" s="4">
        <v>16.989999999999998</v>
      </c>
      <c r="C5603" s="4">
        <v>22.540000000000003</v>
      </c>
    </row>
    <row r="5604" spans="2:3" x14ac:dyDescent="0.15">
      <c r="B5604" s="4">
        <v>198.5</v>
      </c>
      <c r="C5604" s="4">
        <v>385.33000000000004</v>
      </c>
    </row>
    <row r="5605" spans="2:3" x14ac:dyDescent="0.15">
      <c r="B5605" s="4">
        <v>207.85</v>
      </c>
      <c r="C5605" s="4">
        <v>369.53</v>
      </c>
    </row>
    <row r="5606" spans="2:3" x14ac:dyDescent="0.15">
      <c r="B5606" s="4">
        <v>180.99</v>
      </c>
      <c r="C5606" s="4">
        <v>260.46000000000004</v>
      </c>
    </row>
    <row r="5607" spans="2:3" x14ac:dyDescent="0.15">
      <c r="B5607" s="4">
        <v>238.22</v>
      </c>
      <c r="C5607" s="4">
        <v>279.65999999999997</v>
      </c>
    </row>
    <row r="5608" spans="2:3" x14ac:dyDescent="0.15">
      <c r="B5608" s="4">
        <v>35.06</v>
      </c>
      <c r="C5608" s="4">
        <v>354.52</v>
      </c>
    </row>
    <row r="5609" spans="2:3" x14ac:dyDescent="0.15">
      <c r="B5609" s="4">
        <v>336.95</v>
      </c>
      <c r="C5609" s="4">
        <v>275.69</v>
      </c>
    </row>
    <row r="5610" spans="2:3" x14ac:dyDescent="0.15">
      <c r="B5610" s="4">
        <v>202.65</v>
      </c>
      <c r="C5610" s="4">
        <v>330.66000000000008</v>
      </c>
    </row>
    <row r="5611" spans="2:3" x14ac:dyDescent="0.15">
      <c r="B5611" s="4">
        <v>36.22</v>
      </c>
      <c r="C5611" s="4">
        <v>36.22</v>
      </c>
    </row>
    <row r="5612" spans="2:3" x14ac:dyDescent="0.15">
      <c r="B5612" s="4">
        <v>3.73</v>
      </c>
      <c r="C5612" s="4">
        <v>24.97</v>
      </c>
    </row>
    <row r="5613" spans="2:3" x14ac:dyDescent="0.15">
      <c r="B5613" s="4">
        <v>45.22</v>
      </c>
      <c r="C5613" s="4">
        <v>65.09</v>
      </c>
    </row>
    <row r="5614" spans="2:3" x14ac:dyDescent="0.15">
      <c r="B5614" s="4">
        <v>14.32</v>
      </c>
      <c r="C5614" s="4">
        <v>21.5</v>
      </c>
    </row>
    <row r="5615" spans="2:3" x14ac:dyDescent="0.15">
      <c r="B5615" s="4">
        <v>12.55</v>
      </c>
      <c r="C5615" s="4">
        <v>113.03</v>
      </c>
    </row>
    <row r="5616" spans="2:3" x14ac:dyDescent="0.15">
      <c r="B5616" s="4">
        <v>59.16</v>
      </c>
      <c r="C5616" s="4">
        <v>168.4</v>
      </c>
    </row>
    <row r="5617" spans="2:3" x14ac:dyDescent="0.15">
      <c r="B5617" s="4">
        <v>335.32</v>
      </c>
      <c r="C5617" s="4">
        <v>223.56</v>
      </c>
    </row>
    <row r="5618" spans="2:3" x14ac:dyDescent="0.15">
      <c r="B5618" s="4">
        <v>233.98</v>
      </c>
      <c r="C5618" s="4">
        <v>350.98</v>
      </c>
    </row>
    <row r="5619" spans="2:3" x14ac:dyDescent="0.15">
      <c r="B5619" s="4">
        <v>15.09</v>
      </c>
      <c r="C5619" s="4">
        <v>173.59</v>
      </c>
    </row>
    <row r="5620" spans="2:3" x14ac:dyDescent="0.15">
      <c r="B5620" s="4">
        <v>57.92</v>
      </c>
      <c r="C5620" s="4">
        <v>98.64</v>
      </c>
    </row>
    <row r="5621" spans="2:3" x14ac:dyDescent="0.15">
      <c r="B5621" s="4">
        <v>2.72</v>
      </c>
      <c r="C5621" s="4">
        <v>8.6399999999999988</v>
      </c>
    </row>
    <row r="5622" spans="2:3" x14ac:dyDescent="0.15">
      <c r="B5622" s="4">
        <v>27.38</v>
      </c>
      <c r="C5622" s="4">
        <v>520.30000000000007</v>
      </c>
    </row>
    <row r="5623" spans="2:3" x14ac:dyDescent="0.15">
      <c r="B5623" s="4">
        <v>179.82</v>
      </c>
      <c r="C5623" s="4">
        <v>248.33999999999997</v>
      </c>
    </row>
    <row r="5624" spans="2:3" x14ac:dyDescent="0.15">
      <c r="B5624" s="4">
        <v>62.15</v>
      </c>
      <c r="C5624" s="4">
        <v>220.36999999999998</v>
      </c>
    </row>
    <row r="5625" spans="2:3" x14ac:dyDescent="0.15">
      <c r="B5625" s="4">
        <v>119.88</v>
      </c>
      <c r="C5625" s="4">
        <v>165.56</v>
      </c>
    </row>
    <row r="5626" spans="2:3" x14ac:dyDescent="0.15">
      <c r="B5626" s="4">
        <v>9.6</v>
      </c>
      <c r="C5626" s="4">
        <v>230.4</v>
      </c>
    </row>
    <row r="5627" spans="2:3" x14ac:dyDescent="0.15">
      <c r="B5627" s="4">
        <v>191.67</v>
      </c>
      <c r="C5627" s="4">
        <v>326.37</v>
      </c>
    </row>
    <row r="5628" spans="2:3" x14ac:dyDescent="0.15">
      <c r="B5628" s="4">
        <v>3.46</v>
      </c>
      <c r="C5628" s="4">
        <v>343.28000000000003</v>
      </c>
    </row>
    <row r="5629" spans="2:3" x14ac:dyDescent="0.15">
      <c r="B5629" s="4">
        <v>14.12</v>
      </c>
      <c r="C5629" s="4">
        <v>221.32</v>
      </c>
    </row>
    <row r="5630" spans="2:3" x14ac:dyDescent="0.15">
      <c r="B5630" s="4">
        <v>98.75</v>
      </c>
      <c r="C5630" s="4">
        <v>125.69</v>
      </c>
    </row>
    <row r="5631" spans="2:3" x14ac:dyDescent="0.15">
      <c r="B5631" s="4">
        <v>63.78</v>
      </c>
      <c r="C5631" s="4">
        <v>123.82</v>
      </c>
    </row>
    <row r="5632" spans="2:3" x14ac:dyDescent="0.15">
      <c r="B5632" s="4">
        <v>12.38</v>
      </c>
      <c r="C5632" s="4">
        <v>400.53999999999996</v>
      </c>
    </row>
    <row r="5633" spans="2:3" x14ac:dyDescent="0.15">
      <c r="B5633" s="4">
        <v>259.86</v>
      </c>
      <c r="C5633" s="4">
        <v>188.18</v>
      </c>
    </row>
    <row r="5634" spans="2:3" x14ac:dyDescent="0.15">
      <c r="B5634" s="4">
        <v>140.4</v>
      </c>
      <c r="C5634" s="4">
        <v>171.6</v>
      </c>
    </row>
    <row r="5635" spans="2:3" x14ac:dyDescent="0.15">
      <c r="B5635" s="4">
        <v>114.02</v>
      </c>
      <c r="C5635" s="4">
        <v>79.239999999999995</v>
      </c>
    </row>
    <row r="5636" spans="2:3" x14ac:dyDescent="0.15">
      <c r="B5636" s="4">
        <v>32.42</v>
      </c>
      <c r="C5636" s="4">
        <v>158.32</v>
      </c>
    </row>
    <row r="5637" spans="2:3" x14ac:dyDescent="0.15">
      <c r="B5637" s="4">
        <v>75.98</v>
      </c>
      <c r="C5637" s="4">
        <v>79.089999999999989</v>
      </c>
    </row>
    <row r="5638" spans="2:3" x14ac:dyDescent="0.15">
      <c r="B5638" s="4">
        <v>14.87</v>
      </c>
      <c r="C5638" s="4">
        <v>282.61</v>
      </c>
    </row>
    <row r="5639" spans="2:3" x14ac:dyDescent="0.15">
      <c r="B5639" s="4">
        <v>112.99</v>
      </c>
      <c r="C5639" s="4">
        <v>321.62</v>
      </c>
    </row>
    <row r="5640" spans="2:3" x14ac:dyDescent="0.15">
      <c r="B5640" s="4">
        <v>57.57</v>
      </c>
      <c r="C5640" s="4">
        <v>45.24</v>
      </c>
    </row>
    <row r="5641" spans="2:3" x14ac:dyDescent="0.15">
      <c r="B5641" s="4">
        <v>15.9</v>
      </c>
      <c r="C5641" s="4">
        <v>35.400000000000006</v>
      </c>
    </row>
    <row r="5642" spans="2:3" x14ac:dyDescent="0.15">
      <c r="B5642" s="4">
        <v>93.17</v>
      </c>
      <c r="C5642" s="4">
        <v>397.21</v>
      </c>
    </row>
    <row r="5643" spans="2:3" x14ac:dyDescent="0.15">
      <c r="B5643" s="4">
        <v>184.33</v>
      </c>
      <c r="C5643" s="4">
        <v>313.88</v>
      </c>
    </row>
    <row r="5644" spans="2:3" x14ac:dyDescent="0.15">
      <c r="B5644" s="4">
        <v>54.41</v>
      </c>
      <c r="C5644" s="4">
        <v>101.07</v>
      </c>
    </row>
    <row r="5645" spans="2:3" x14ac:dyDescent="0.15">
      <c r="B5645" s="4">
        <v>65.8</v>
      </c>
      <c r="C5645" s="4">
        <v>117.00000000000001</v>
      </c>
    </row>
    <row r="5646" spans="2:3" x14ac:dyDescent="0.15">
      <c r="B5646" s="4">
        <v>42.47</v>
      </c>
      <c r="C5646" s="4">
        <v>169.91</v>
      </c>
    </row>
    <row r="5647" spans="2:3" x14ac:dyDescent="0.15">
      <c r="B5647" s="4">
        <v>10.58</v>
      </c>
      <c r="C5647" s="4">
        <v>121.7</v>
      </c>
    </row>
    <row r="5648" spans="2:3" x14ac:dyDescent="0.15">
      <c r="B5648" s="4">
        <v>22.59</v>
      </c>
      <c r="C5648" s="4">
        <v>55.33</v>
      </c>
    </row>
    <row r="5649" spans="2:3" x14ac:dyDescent="0.15">
      <c r="B5649" s="4">
        <v>113.1</v>
      </c>
      <c r="C5649" s="4">
        <v>276.89999999999998</v>
      </c>
    </row>
    <row r="5650" spans="2:3" x14ac:dyDescent="0.15">
      <c r="B5650" s="4">
        <v>90.97</v>
      </c>
      <c r="C5650" s="4">
        <v>130.91</v>
      </c>
    </row>
    <row r="5651" spans="2:3" x14ac:dyDescent="0.15">
      <c r="B5651" s="4">
        <v>36.03</v>
      </c>
      <c r="C5651" s="4">
        <v>44.040000000000006</v>
      </c>
    </row>
    <row r="5652" spans="2:3" x14ac:dyDescent="0.15">
      <c r="B5652" s="4">
        <v>6.87</v>
      </c>
      <c r="C5652" s="4">
        <v>8.07</v>
      </c>
    </row>
    <row r="5653" spans="2:3" x14ac:dyDescent="0.15">
      <c r="B5653" s="4">
        <v>37.82</v>
      </c>
      <c r="C5653" s="4">
        <v>73.430000000000007</v>
      </c>
    </row>
    <row r="5654" spans="2:3" x14ac:dyDescent="0.15">
      <c r="B5654" s="4">
        <v>133.66999999999999</v>
      </c>
      <c r="C5654" s="4">
        <v>297.55000000000007</v>
      </c>
    </row>
    <row r="5655" spans="2:3" x14ac:dyDescent="0.15">
      <c r="B5655" s="4">
        <v>19.12</v>
      </c>
      <c r="C5655" s="4">
        <v>24.349999999999998</v>
      </c>
    </row>
    <row r="5656" spans="2:3" x14ac:dyDescent="0.15">
      <c r="B5656" s="4">
        <v>15.21</v>
      </c>
      <c r="C5656" s="4">
        <v>111.60999999999999</v>
      </c>
    </row>
    <row r="5657" spans="2:3" x14ac:dyDescent="0.15">
      <c r="B5657" s="4">
        <v>18.54</v>
      </c>
      <c r="C5657" s="4">
        <v>187.47</v>
      </c>
    </row>
    <row r="5658" spans="2:3" x14ac:dyDescent="0.15">
      <c r="B5658" s="4">
        <v>5.17</v>
      </c>
      <c r="C5658" s="4">
        <v>41.87</v>
      </c>
    </row>
    <row r="5659" spans="2:3" x14ac:dyDescent="0.15">
      <c r="B5659" s="4">
        <v>55.88</v>
      </c>
      <c r="C5659" s="4">
        <v>565.08000000000004</v>
      </c>
    </row>
    <row r="5660" spans="2:3" x14ac:dyDescent="0.15">
      <c r="B5660" s="4">
        <v>26.97</v>
      </c>
      <c r="C5660" s="4">
        <v>647.47</v>
      </c>
    </row>
    <row r="5661" spans="2:3" x14ac:dyDescent="0.15">
      <c r="B5661" s="4">
        <v>0.89</v>
      </c>
      <c r="C5661" s="4">
        <v>11.889999999999999</v>
      </c>
    </row>
    <row r="5662" spans="2:3" x14ac:dyDescent="0.15">
      <c r="B5662" s="4">
        <v>233.8</v>
      </c>
      <c r="C5662" s="4">
        <v>155.88</v>
      </c>
    </row>
    <row r="5663" spans="2:3" x14ac:dyDescent="0.15">
      <c r="B5663" s="4">
        <v>198.71</v>
      </c>
      <c r="C5663" s="4">
        <v>156.12999999999997</v>
      </c>
    </row>
    <row r="5664" spans="2:3" x14ac:dyDescent="0.15">
      <c r="B5664" s="4">
        <v>279.82</v>
      </c>
      <c r="C5664" s="4">
        <v>291.26000000000005</v>
      </c>
    </row>
    <row r="5665" spans="2:3" x14ac:dyDescent="0.15">
      <c r="B5665" s="4">
        <v>82.83</v>
      </c>
      <c r="C5665" s="4">
        <v>109.80999999999999</v>
      </c>
    </row>
    <row r="5666" spans="2:3" x14ac:dyDescent="0.15">
      <c r="B5666" s="4">
        <v>73.81</v>
      </c>
      <c r="C5666" s="4">
        <v>120.44</v>
      </c>
    </row>
    <row r="5667" spans="2:3" x14ac:dyDescent="0.15">
      <c r="B5667" s="4">
        <v>49.78</v>
      </c>
      <c r="C5667" s="4">
        <v>84.78</v>
      </c>
    </row>
    <row r="5668" spans="2:3" x14ac:dyDescent="0.15">
      <c r="B5668" s="4">
        <v>216.9</v>
      </c>
      <c r="C5668" s="4">
        <v>192.35999999999999</v>
      </c>
    </row>
    <row r="5669" spans="2:3" x14ac:dyDescent="0.15">
      <c r="B5669" s="4">
        <v>253.43</v>
      </c>
      <c r="C5669" s="4">
        <v>335.95</v>
      </c>
    </row>
    <row r="5670" spans="2:3" x14ac:dyDescent="0.15">
      <c r="B5670" s="4">
        <v>145.86000000000001</v>
      </c>
      <c r="C5670" s="4">
        <v>415.16999999999996</v>
      </c>
    </row>
    <row r="5671" spans="2:3" x14ac:dyDescent="0.15">
      <c r="B5671" s="4">
        <v>82.36</v>
      </c>
      <c r="C5671" s="4">
        <v>260.81</v>
      </c>
    </row>
    <row r="5672" spans="2:3" x14ac:dyDescent="0.15">
      <c r="B5672" s="4">
        <v>11.4</v>
      </c>
      <c r="C5672" s="4">
        <v>45.6</v>
      </c>
    </row>
    <row r="5673" spans="2:3" x14ac:dyDescent="0.15">
      <c r="B5673" s="4">
        <v>22.63</v>
      </c>
      <c r="C5673" s="4">
        <v>128.24</v>
      </c>
    </row>
    <row r="5674" spans="2:3" x14ac:dyDescent="0.15">
      <c r="B5674" s="4">
        <v>29.46</v>
      </c>
      <c r="C5674" s="4">
        <v>559.79999999999995</v>
      </c>
    </row>
    <row r="5675" spans="2:3" x14ac:dyDescent="0.15">
      <c r="B5675" s="4">
        <v>49.24</v>
      </c>
      <c r="C5675" s="4">
        <v>302.51</v>
      </c>
    </row>
    <row r="5676" spans="2:3" x14ac:dyDescent="0.15">
      <c r="B5676" s="4">
        <v>193.92</v>
      </c>
      <c r="C5676" s="4">
        <v>330.21000000000004</v>
      </c>
    </row>
    <row r="5677" spans="2:3" x14ac:dyDescent="0.15">
      <c r="B5677" s="4">
        <v>21.1</v>
      </c>
      <c r="C5677" s="4">
        <v>39.19</v>
      </c>
    </row>
    <row r="5678" spans="2:3" x14ac:dyDescent="0.15">
      <c r="B5678" s="4">
        <v>27.26</v>
      </c>
      <c r="C5678" s="4">
        <v>63.629999999999995</v>
      </c>
    </row>
    <row r="5679" spans="2:3" x14ac:dyDescent="0.15">
      <c r="B5679" s="4">
        <v>84.86</v>
      </c>
      <c r="C5679" s="4">
        <v>99.61999999999999</v>
      </c>
    </row>
    <row r="5680" spans="2:3" x14ac:dyDescent="0.15">
      <c r="B5680" s="4">
        <v>177.92</v>
      </c>
      <c r="C5680" s="4">
        <v>245.72</v>
      </c>
    </row>
    <row r="5681" spans="2:3" x14ac:dyDescent="0.15">
      <c r="B5681" s="4">
        <v>126.75</v>
      </c>
      <c r="C5681" s="4">
        <v>161.34000000000003</v>
      </c>
    </row>
    <row r="5682" spans="2:3" x14ac:dyDescent="0.15">
      <c r="B5682" s="4">
        <v>91.98</v>
      </c>
      <c r="C5682" s="4">
        <v>156.62</v>
      </c>
    </row>
    <row r="5683" spans="2:3" x14ac:dyDescent="0.15">
      <c r="B5683" s="4">
        <v>11.45</v>
      </c>
      <c r="C5683" s="4">
        <v>32.620000000000005</v>
      </c>
    </row>
    <row r="5684" spans="2:3" x14ac:dyDescent="0.15">
      <c r="B5684" s="4">
        <v>97.64</v>
      </c>
      <c r="C5684" s="4">
        <v>101.63000000000001</v>
      </c>
    </row>
    <row r="5685" spans="2:3" x14ac:dyDescent="0.15">
      <c r="B5685" s="4">
        <v>31.98</v>
      </c>
      <c r="C5685" s="4">
        <v>22.24</v>
      </c>
    </row>
    <row r="5686" spans="2:3" x14ac:dyDescent="0.15">
      <c r="B5686" s="4">
        <v>20.62</v>
      </c>
      <c r="C5686" s="4">
        <v>323.14</v>
      </c>
    </row>
    <row r="5687" spans="2:3" x14ac:dyDescent="0.15">
      <c r="B5687" s="4">
        <v>105.16</v>
      </c>
      <c r="C5687" s="4">
        <v>145.24</v>
      </c>
    </row>
    <row r="5688" spans="2:3" x14ac:dyDescent="0.15">
      <c r="B5688" s="4">
        <v>15.52</v>
      </c>
      <c r="C5688" s="4">
        <v>49.160000000000011</v>
      </c>
    </row>
    <row r="5689" spans="2:3" x14ac:dyDescent="0.15">
      <c r="B5689" s="4">
        <v>90.43</v>
      </c>
      <c r="C5689" s="4">
        <v>94.139999999999986</v>
      </c>
    </row>
    <row r="5690" spans="2:3" x14ac:dyDescent="0.15">
      <c r="B5690" s="4">
        <v>146.16</v>
      </c>
      <c r="C5690" s="4">
        <v>101.58000000000001</v>
      </c>
    </row>
    <row r="5691" spans="2:3" x14ac:dyDescent="0.15">
      <c r="B5691" s="4">
        <v>4.87</v>
      </c>
      <c r="C5691" s="4">
        <v>238.76999999999998</v>
      </c>
    </row>
    <row r="5692" spans="2:3" x14ac:dyDescent="0.15">
      <c r="B5692" s="4">
        <v>22.15</v>
      </c>
      <c r="C5692" s="4">
        <v>347.03000000000003</v>
      </c>
    </row>
    <row r="5693" spans="2:3" x14ac:dyDescent="0.15">
      <c r="B5693" s="4">
        <v>10.45</v>
      </c>
      <c r="C5693" s="4">
        <v>47.61</v>
      </c>
    </row>
    <row r="5694" spans="2:3" x14ac:dyDescent="0.15">
      <c r="B5694" s="4">
        <v>14.87</v>
      </c>
      <c r="C5694" s="4">
        <v>63.4</v>
      </c>
    </row>
    <row r="5695" spans="2:3" x14ac:dyDescent="0.15">
      <c r="B5695" s="4">
        <v>4.92</v>
      </c>
      <c r="C5695" s="4">
        <v>159.26000000000002</v>
      </c>
    </row>
    <row r="5696" spans="2:3" x14ac:dyDescent="0.15">
      <c r="B5696" s="4">
        <v>80.47</v>
      </c>
      <c r="C5696" s="4">
        <v>392.93000000000006</v>
      </c>
    </row>
    <row r="5697" spans="2:3" x14ac:dyDescent="0.15">
      <c r="B5697" s="4">
        <v>98.19</v>
      </c>
      <c r="C5697" s="4">
        <v>68.25</v>
      </c>
    </row>
    <row r="5698" spans="2:3" x14ac:dyDescent="0.15">
      <c r="B5698" s="4">
        <v>29.64</v>
      </c>
      <c r="C5698" s="4">
        <v>66</v>
      </c>
    </row>
    <row r="5699" spans="2:3" x14ac:dyDescent="0.15">
      <c r="B5699" s="4">
        <v>28.2</v>
      </c>
      <c r="C5699" s="4">
        <v>26.039999999999996</v>
      </c>
    </row>
    <row r="5700" spans="2:3" x14ac:dyDescent="0.15">
      <c r="B5700" s="4">
        <v>73.05</v>
      </c>
      <c r="C5700" s="4">
        <v>59.780000000000015</v>
      </c>
    </row>
    <row r="5701" spans="2:3" x14ac:dyDescent="0.15">
      <c r="B5701" s="4">
        <v>12.15</v>
      </c>
      <c r="C5701" s="4">
        <v>122.88</v>
      </c>
    </row>
    <row r="5702" spans="2:3" x14ac:dyDescent="0.15">
      <c r="B5702" s="4">
        <v>124.77</v>
      </c>
      <c r="C5702" s="4">
        <v>203.59000000000003</v>
      </c>
    </row>
    <row r="5703" spans="2:3" x14ac:dyDescent="0.15">
      <c r="B5703" s="4">
        <v>195.91</v>
      </c>
      <c r="C5703" s="4">
        <v>147.79999999999998</v>
      </c>
    </row>
    <row r="5704" spans="2:3" x14ac:dyDescent="0.15">
      <c r="B5704" s="4">
        <v>35.67</v>
      </c>
      <c r="C5704" s="4">
        <v>558.93000000000006</v>
      </c>
    </row>
    <row r="5705" spans="2:3" x14ac:dyDescent="0.15">
      <c r="B5705" s="4">
        <v>4.3</v>
      </c>
      <c r="C5705" s="4">
        <v>49.5</v>
      </c>
    </row>
    <row r="5706" spans="2:3" x14ac:dyDescent="0.15">
      <c r="B5706" s="4">
        <v>3.82</v>
      </c>
      <c r="C5706" s="4">
        <v>25.58</v>
      </c>
    </row>
    <row r="5707" spans="2:3" x14ac:dyDescent="0.15">
      <c r="B5707" s="4">
        <v>158.03</v>
      </c>
      <c r="C5707" s="4">
        <v>201.13000000000002</v>
      </c>
    </row>
    <row r="5708" spans="2:3" x14ac:dyDescent="0.15">
      <c r="B5708" s="4">
        <v>65.69</v>
      </c>
      <c r="C5708" s="4">
        <v>177.61</v>
      </c>
    </row>
    <row r="5709" spans="2:3" x14ac:dyDescent="0.15">
      <c r="B5709" s="4">
        <v>1.1299999999999999</v>
      </c>
      <c r="C5709" s="4">
        <v>55.449999999999996</v>
      </c>
    </row>
    <row r="5710" spans="2:3" x14ac:dyDescent="0.15">
      <c r="B5710" s="4">
        <v>190.78</v>
      </c>
      <c r="C5710" s="4">
        <v>190.79</v>
      </c>
    </row>
    <row r="5711" spans="2:3" x14ac:dyDescent="0.15">
      <c r="B5711" s="4">
        <v>228.34</v>
      </c>
      <c r="C5711" s="4">
        <v>342.53</v>
      </c>
    </row>
    <row r="5712" spans="2:3" x14ac:dyDescent="0.15">
      <c r="B5712" s="4">
        <v>61.93</v>
      </c>
      <c r="C5712" s="4">
        <v>101.06</v>
      </c>
    </row>
    <row r="5713" spans="2:3" x14ac:dyDescent="0.15">
      <c r="B5713" s="4">
        <v>57.63</v>
      </c>
      <c r="C5713" s="4">
        <v>155.85</v>
      </c>
    </row>
    <row r="5714" spans="2:3" x14ac:dyDescent="0.15">
      <c r="B5714" s="4">
        <v>12.14</v>
      </c>
      <c r="C5714" s="4">
        <v>595.34</v>
      </c>
    </row>
    <row r="5715" spans="2:3" x14ac:dyDescent="0.15">
      <c r="B5715" s="4">
        <v>145.71</v>
      </c>
      <c r="C5715" s="4">
        <v>324.33000000000004</v>
      </c>
    </row>
    <row r="5716" spans="2:3" x14ac:dyDescent="0.15">
      <c r="B5716" s="4">
        <v>78.75</v>
      </c>
      <c r="C5716" s="4">
        <v>75.680000000000007</v>
      </c>
    </row>
    <row r="5717" spans="2:3" x14ac:dyDescent="0.15">
      <c r="B5717" s="4">
        <v>111.72</v>
      </c>
      <c r="C5717" s="4">
        <v>190.23999999999998</v>
      </c>
    </row>
    <row r="5718" spans="2:3" x14ac:dyDescent="0.15">
      <c r="B5718" s="4">
        <v>6.17</v>
      </c>
      <c r="C5718" s="4">
        <v>148.19000000000003</v>
      </c>
    </row>
    <row r="5719" spans="2:3" x14ac:dyDescent="0.15">
      <c r="B5719" s="4">
        <v>19.72</v>
      </c>
      <c r="C5719" s="4">
        <v>46.019999999999996</v>
      </c>
    </row>
    <row r="5720" spans="2:3" x14ac:dyDescent="0.15">
      <c r="B5720" s="4">
        <v>103.58</v>
      </c>
      <c r="C5720" s="4">
        <v>346.78000000000003</v>
      </c>
    </row>
    <row r="5721" spans="2:3" x14ac:dyDescent="0.15">
      <c r="B5721" s="4">
        <v>2.2999999999999998</v>
      </c>
      <c r="C5721" s="4">
        <v>112.78</v>
      </c>
    </row>
    <row r="5722" spans="2:3" x14ac:dyDescent="0.15">
      <c r="B5722" s="4">
        <v>225.73</v>
      </c>
      <c r="C5722" s="4">
        <v>200.17999999999998</v>
      </c>
    </row>
    <row r="5723" spans="2:3" x14ac:dyDescent="0.15">
      <c r="B5723" s="4">
        <v>89.56</v>
      </c>
      <c r="C5723" s="4">
        <v>59.72</v>
      </c>
    </row>
    <row r="5724" spans="2:3" x14ac:dyDescent="0.15">
      <c r="B5724" s="4">
        <v>50.71</v>
      </c>
      <c r="C5724" s="4">
        <v>118.32999999999998</v>
      </c>
    </row>
    <row r="5725" spans="2:3" x14ac:dyDescent="0.15">
      <c r="B5725" s="4">
        <v>234.26</v>
      </c>
      <c r="C5725" s="4">
        <v>351.4</v>
      </c>
    </row>
    <row r="5726" spans="2:3" x14ac:dyDescent="0.15">
      <c r="B5726" s="4">
        <v>31.49</v>
      </c>
      <c r="C5726" s="4">
        <v>362.15</v>
      </c>
    </row>
    <row r="5727" spans="2:3" x14ac:dyDescent="0.15">
      <c r="B5727" s="4">
        <v>96.07</v>
      </c>
      <c r="C5727" s="4">
        <v>64.050000000000011</v>
      </c>
    </row>
    <row r="5728" spans="2:3" x14ac:dyDescent="0.15">
      <c r="B5728" s="4">
        <v>12.68</v>
      </c>
      <c r="C5728" s="4">
        <v>44.97</v>
      </c>
    </row>
    <row r="5729" spans="2:3" x14ac:dyDescent="0.15">
      <c r="B5729" s="4">
        <v>24.07</v>
      </c>
      <c r="C5729" s="4">
        <v>31.92</v>
      </c>
    </row>
    <row r="5730" spans="2:3" x14ac:dyDescent="0.15">
      <c r="B5730" s="4">
        <v>133.24</v>
      </c>
      <c r="C5730" s="4">
        <v>100.51999999999998</v>
      </c>
    </row>
    <row r="5731" spans="2:3" x14ac:dyDescent="0.15">
      <c r="B5731" s="4">
        <v>15.83</v>
      </c>
      <c r="C5731" s="4">
        <v>15.83</v>
      </c>
    </row>
    <row r="5732" spans="2:3" x14ac:dyDescent="0.15">
      <c r="B5732" s="4">
        <v>61.04</v>
      </c>
      <c r="C5732" s="4">
        <v>183.14000000000001</v>
      </c>
    </row>
    <row r="5733" spans="2:3" x14ac:dyDescent="0.15">
      <c r="B5733" s="4">
        <v>10.039999999999999</v>
      </c>
      <c r="C5733" s="4">
        <v>28.590000000000003</v>
      </c>
    </row>
    <row r="5734" spans="2:3" x14ac:dyDescent="0.15">
      <c r="B5734" s="4">
        <v>234.46</v>
      </c>
      <c r="C5734" s="4">
        <v>455.14</v>
      </c>
    </row>
    <row r="5735" spans="2:3" x14ac:dyDescent="0.15">
      <c r="B5735" s="4">
        <v>21.89</v>
      </c>
      <c r="C5735" s="4">
        <v>77.62</v>
      </c>
    </row>
    <row r="5736" spans="2:3" x14ac:dyDescent="0.15">
      <c r="B5736" s="4">
        <v>16.940000000000001</v>
      </c>
      <c r="C5736" s="4">
        <v>113.42000000000002</v>
      </c>
    </row>
    <row r="5737" spans="2:3" x14ac:dyDescent="0.15">
      <c r="B5737" s="4">
        <v>72.209999999999994</v>
      </c>
      <c r="C5737" s="4">
        <v>168.49</v>
      </c>
    </row>
    <row r="5738" spans="2:3" x14ac:dyDescent="0.15">
      <c r="B5738" s="4">
        <v>15.18</v>
      </c>
      <c r="C5738" s="4">
        <v>101.62</v>
      </c>
    </row>
    <row r="5739" spans="2:3" x14ac:dyDescent="0.15">
      <c r="B5739" s="4">
        <v>41.25</v>
      </c>
      <c r="C5739" s="4">
        <v>61.89</v>
      </c>
    </row>
    <row r="5740" spans="2:3" x14ac:dyDescent="0.15">
      <c r="B5740" s="4">
        <v>27.1</v>
      </c>
      <c r="C5740" s="4">
        <v>66.359999999999985</v>
      </c>
    </row>
    <row r="5741" spans="2:3" x14ac:dyDescent="0.15">
      <c r="B5741" s="4">
        <v>3.33</v>
      </c>
      <c r="C5741" s="4">
        <v>38.31</v>
      </c>
    </row>
    <row r="5742" spans="2:3" x14ac:dyDescent="0.15">
      <c r="B5742" s="4">
        <v>165.11</v>
      </c>
      <c r="C5742" s="4">
        <v>495.33000000000004</v>
      </c>
    </row>
    <row r="5743" spans="2:3" x14ac:dyDescent="0.15">
      <c r="B5743" s="4">
        <v>75.260000000000005</v>
      </c>
      <c r="C5743" s="4">
        <v>184.27000000000004</v>
      </c>
    </row>
    <row r="5744" spans="2:3" x14ac:dyDescent="0.15">
      <c r="B5744" s="4">
        <v>43.23</v>
      </c>
      <c r="C5744" s="4">
        <v>46.85</v>
      </c>
    </row>
    <row r="5745" spans="2:3" x14ac:dyDescent="0.15">
      <c r="B5745" s="4">
        <v>19.16</v>
      </c>
      <c r="C5745" s="4">
        <v>49.28</v>
      </c>
    </row>
    <row r="5746" spans="2:3" x14ac:dyDescent="0.15">
      <c r="B5746" s="4">
        <v>79.83</v>
      </c>
      <c r="C5746" s="4">
        <v>79.839999999999989</v>
      </c>
    </row>
    <row r="5747" spans="2:3" x14ac:dyDescent="0.15">
      <c r="B5747" s="4">
        <v>14.12</v>
      </c>
      <c r="C5747" s="4">
        <v>60.220000000000006</v>
      </c>
    </row>
    <row r="5748" spans="2:3" x14ac:dyDescent="0.15">
      <c r="B5748" s="4">
        <v>5.19</v>
      </c>
      <c r="C5748" s="4">
        <v>124.72999999999999</v>
      </c>
    </row>
    <row r="5749" spans="2:3" x14ac:dyDescent="0.15">
      <c r="B5749" s="4">
        <v>20.190000000000001</v>
      </c>
      <c r="C5749" s="4">
        <v>484.61</v>
      </c>
    </row>
    <row r="5750" spans="2:3" x14ac:dyDescent="0.15">
      <c r="B5750" s="4">
        <v>57.5</v>
      </c>
      <c r="C5750" s="4">
        <v>122.19999999999999</v>
      </c>
    </row>
    <row r="5751" spans="2:3" x14ac:dyDescent="0.15">
      <c r="B5751" s="4">
        <v>9.14</v>
      </c>
      <c r="C5751" s="4">
        <v>295.56</v>
      </c>
    </row>
    <row r="5752" spans="2:3" x14ac:dyDescent="0.15">
      <c r="B5752" s="4">
        <v>8.5399999999999991</v>
      </c>
      <c r="C5752" s="4">
        <v>205.14000000000001</v>
      </c>
    </row>
    <row r="5753" spans="2:3" x14ac:dyDescent="0.15">
      <c r="B5753" s="4">
        <v>9.02</v>
      </c>
      <c r="C5753" s="4">
        <v>55.42</v>
      </c>
    </row>
    <row r="5754" spans="2:3" x14ac:dyDescent="0.15">
      <c r="B5754" s="4">
        <v>8.4600000000000009</v>
      </c>
      <c r="C5754" s="4">
        <v>33.880000000000003</v>
      </c>
    </row>
    <row r="5755" spans="2:3" x14ac:dyDescent="0.15">
      <c r="B5755" s="4">
        <v>180.97</v>
      </c>
      <c r="C5755" s="4">
        <v>160.48999999999998</v>
      </c>
    </row>
    <row r="5756" spans="2:3" x14ac:dyDescent="0.15">
      <c r="B5756" s="4">
        <v>277.76</v>
      </c>
      <c r="C5756" s="4">
        <v>368.20000000000005</v>
      </c>
    </row>
    <row r="5757" spans="2:3" x14ac:dyDescent="0.15">
      <c r="B5757" s="4">
        <v>40.11</v>
      </c>
      <c r="C5757" s="4">
        <v>89.29</v>
      </c>
    </row>
    <row r="5758" spans="2:3" x14ac:dyDescent="0.15">
      <c r="B5758" s="4">
        <v>126.32</v>
      </c>
      <c r="C5758" s="4">
        <v>268.45999999999998</v>
      </c>
    </row>
    <row r="5759" spans="2:3" x14ac:dyDescent="0.15">
      <c r="B5759" s="4">
        <v>10.4</v>
      </c>
      <c r="C5759" s="4">
        <v>34.840000000000003</v>
      </c>
    </row>
    <row r="5760" spans="2:3" x14ac:dyDescent="0.15">
      <c r="B5760" s="4">
        <v>22.89</v>
      </c>
      <c r="C5760" s="4">
        <v>231.52999999999997</v>
      </c>
    </row>
    <row r="5761" spans="2:3" x14ac:dyDescent="0.15">
      <c r="B5761" s="4">
        <v>38.01</v>
      </c>
      <c r="C5761" s="4">
        <v>127.27000000000001</v>
      </c>
    </row>
    <row r="5762" spans="2:3" x14ac:dyDescent="0.15">
      <c r="B5762" s="4">
        <v>0.59</v>
      </c>
      <c r="C5762" s="4">
        <v>59.25</v>
      </c>
    </row>
    <row r="5763" spans="2:3" x14ac:dyDescent="0.15">
      <c r="B5763" s="4">
        <v>5.3</v>
      </c>
      <c r="C5763" s="4">
        <v>171.57999999999998</v>
      </c>
    </row>
    <row r="5764" spans="2:3" x14ac:dyDescent="0.15">
      <c r="B5764" s="4">
        <v>145.06</v>
      </c>
      <c r="C5764" s="4">
        <v>192.3</v>
      </c>
    </row>
    <row r="5765" spans="2:3" x14ac:dyDescent="0.15">
      <c r="B5765" s="4">
        <v>181.3</v>
      </c>
      <c r="C5765" s="4">
        <v>385.28000000000003</v>
      </c>
    </row>
    <row r="5766" spans="2:3" x14ac:dyDescent="0.15">
      <c r="B5766" s="4">
        <v>89.43</v>
      </c>
      <c r="C5766" s="4">
        <v>73.180000000000007</v>
      </c>
    </row>
    <row r="5767" spans="2:3" x14ac:dyDescent="0.15">
      <c r="B5767" s="4">
        <v>40.700000000000003</v>
      </c>
      <c r="C5767" s="4">
        <v>329.3</v>
      </c>
    </row>
    <row r="5768" spans="2:3" x14ac:dyDescent="0.15">
      <c r="B5768" s="4">
        <v>18.45</v>
      </c>
      <c r="C5768" s="4">
        <v>34.290000000000006</v>
      </c>
    </row>
    <row r="5769" spans="2:3" x14ac:dyDescent="0.15">
      <c r="B5769" s="4">
        <v>9</v>
      </c>
      <c r="C5769" s="4">
        <v>141.08000000000001</v>
      </c>
    </row>
    <row r="5770" spans="2:3" x14ac:dyDescent="0.15">
      <c r="B5770" s="4">
        <v>14.01</v>
      </c>
      <c r="C5770" s="4">
        <v>63.830000000000005</v>
      </c>
    </row>
    <row r="5771" spans="2:3" x14ac:dyDescent="0.15">
      <c r="B5771" s="4">
        <v>30.46</v>
      </c>
      <c r="C5771" s="4">
        <v>47.660000000000004</v>
      </c>
    </row>
    <row r="5772" spans="2:3" x14ac:dyDescent="0.15">
      <c r="B5772" s="4">
        <v>59.12</v>
      </c>
      <c r="C5772" s="4">
        <v>44.610000000000007</v>
      </c>
    </row>
    <row r="5773" spans="2:3" x14ac:dyDescent="0.15">
      <c r="B5773" s="4">
        <v>22.68</v>
      </c>
      <c r="C5773" s="4">
        <v>103.32</v>
      </c>
    </row>
    <row r="5774" spans="2:3" x14ac:dyDescent="0.15">
      <c r="B5774" s="4">
        <v>45.98</v>
      </c>
      <c r="C5774" s="4">
        <v>209.5</v>
      </c>
    </row>
    <row r="5775" spans="2:3" x14ac:dyDescent="0.15">
      <c r="B5775" s="4">
        <v>12.77</v>
      </c>
      <c r="C5775" s="4">
        <v>13.850000000000001</v>
      </c>
    </row>
    <row r="5776" spans="2:3" x14ac:dyDescent="0.15">
      <c r="B5776" s="4">
        <v>146.15</v>
      </c>
      <c r="C5776" s="4">
        <v>129.60999999999999</v>
      </c>
    </row>
    <row r="5777" spans="2:3" x14ac:dyDescent="0.15">
      <c r="B5777" s="4">
        <v>31.71</v>
      </c>
      <c r="C5777" s="4">
        <v>135.20999999999998</v>
      </c>
    </row>
    <row r="5778" spans="2:3" x14ac:dyDescent="0.15">
      <c r="B5778" s="4">
        <v>267.7</v>
      </c>
      <c r="C5778" s="4">
        <v>314.26000000000005</v>
      </c>
    </row>
    <row r="5779" spans="2:3" x14ac:dyDescent="0.15">
      <c r="B5779" s="4">
        <v>58.7</v>
      </c>
      <c r="C5779" s="4">
        <v>267.45999999999998</v>
      </c>
    </row>
    <row r="5780" spans="2:3" x14ac:dyDescent="0.15">
      <c r="B5780" s="4">
        <v>17.63</v>
      </c>
      <c r="C5780" s="4">
        <v>92.59</v>
      </c>
    </row>
    <row r="5781" spans="2:3" x14ac:dyDescent="0.15">
      <c r="B5781" s="4">
        <v>0.76</v>
      </c>
      <c r="C5781" s="4">
        <v>24.88</v>
      </c>
    </row>
    <row r="5782" spans="2:3" x14ac:dyDescent="0.15">
      <c r="B5782" s="4">
        <v>43.64</v>
      </c>
      <c r="C5782" s="4">
        <v>74.319999999999993</v>
      </c>
    </row>
    <row r="5783" spans="2:3" x14ac:dyDescent="0.15">
      <c r="B5783" s="4">
        <v>89.83</v>
      </c>
      <c r="C5783" s="4">
        <v>146.58999999999997</v>
      </c>
    </row>
    <row r="5784" spans="2:3" x14ac:dyDescent="0.15">
      <c r="B5784" s="4">
        <v>69.42</v>
      </c>
      <c r="C5784" s="4">
        <v>169.98000000000002</v>
      </c>
    </row>
    <row r="5785" spans="2:3" x14ac:dyDescent="0.15">
      <c r="B5785" s="4">
        <v>98.46</v>
      </c>
      <c r="C5785" s="4">
        <v>68.430000000000021</v>
      </c>
    </row>
    <row r="5786" spans="2:3" x14ac:dyDescent="0.15">
      <c r="B5786" s="4">
        <v>33.950000000000003</v>
      </c>
      <c r="C5786" s="4">
        <v>305.57</v>
      </c>
    </row>
    <row r="5787" spans="2:3" x14ac:dyDescent="0.15">
      <c r="B5787" s="4">
        <v>13.73</v>
      </c>
      <c r="C5787" s="4">
        <v>215.23000000000002</v>
      </c>
    </row>
    <row r="5788" spans="2:3" x14ac:dyDescent="0.15">
      <c r="B5788" s="4">
        <v>53.47</v>
      </c>
      <c r="C5788" s="4">
        <v>91.050000000000011</v>
      </c>
    </row>
    <row r="5789" spans="2:3" x14ac:dyDescent="0.15">
      <c r="B5789" s="4">
        <v>118.56</v>
      </c>
      <c r="C5789" s="4">
        <v>420.35999999999996</v>
      </c>
    </row>
    <row r="5790" spans="2:3" x14ac:dyDescent="0.15">
      <c r="B5790" s="4">
        <v>6.11</v>
      </c>
      <c r="C5790" s="4">
        <v>20.490000000000002</v>
      </c>
    </row>
    <row r="5791" spans="2:3" x14ac:dyDescent="0.15">
      <c r="B5791" s="4">
        <v>112.7</v>
      </c>
      <c r="C5791" s="4">
        <v>162.18</v>
      </c>
    </row>
    <row r="5792" spans="2:3" x14ac:dyDescent="0.15">
      <c r="B5792" s="4">
        <v>107.45</v>
      </c>
      <c r="C5792" s="4">
        <v>161.19</v>
      </c>
    </row>
    <row r="5793" spans="2:3" x14ac:dyDescent="0.15">
      <c r="B5793" s="4">
        <v>20.25</v>
      </c>
      <c r="C5793" s="4">
        <v>135.52000000000001</v>
      </c>
    </row>
    <row r="5794" spans="2:3" x14ac:dyDescent="0.15">
      <c r="B5794" s="4">
        <v>121.54</v>
      </c>
      <c r="C5794" s="4">
        <v>246.77999999999997</v>
      </c>
    </row>
    <row r="5795" spans="2:3" x14ac:dyDescent="0.15">
      <c r="B5795" s="4">
        <v>34.479999999999997</v>
      </c>
      <c r="C5795" s="4">
        <v>157.08000000000001</v>
      </c>
    </row>
    <row r="5796" spans="2:3" x14ac:dyDescent="0.15">
      <c r="B5796" s="4">
        <v>59.18</v>
      </c>
      <c r="C5796" s="4">
        <v>96.56</v>
      </c>
    </row>
    <row r="5797" spans="2:3" x14ac:dyDescent="0.15">
      <c r="B5797" s="4">
        <v>70.11</v>
      </c>
      <c r="C5797" s="4">
        <v>64.73</v>
      </c>
    </row>
    <row r="5798" spans="2:3" x14ac:dyDescent="0.15">
      <c r="B5798" s="4">
        <v>4.78</v>
      </c>
      <c r="C5798" s="4">
        <v>48.42</v>
      </c>
    </row>
    <row r="5799" spans="2:3" x14ac:dyDescent="0.15">
      <c r="B5799" s="4">
        <v>27.12</v>
      </c>
      <c r="C5799" s="4">
        <v>181.51999999999998</v>
      </c>
    </row>
    <row r="5800" spans="2:3" x14ac:dyDescent="0.15">
      <c r="B5800" s="4">
        <v>87.88</v>
      </c>
      <c r="C5800" s="4">
        <v>116.5</v>
      </c>
    </row>
    <row r="5801" spans="2:3" x14ac:dyDescent="0.15">
      <c r="B5801" s="4">
        <v>160.38999999999999</v>
      </c>
      <c r="C5801" s="4">
        <v>106.94</v>
      </c>
    </row>
    <row r="5802" spans="2:3" x14ac:dyDescent="0.15">
      <c r="B5802" s="4">
        <v>50.98</v>
      </c>
      <c r="C5802" s="4">
        <v>373.88</v>
      </c>
    </row>
    <row r="5803" spans="2:3" x14ac:dyDescent="0.15">
      <c r="B5803" s="4">
        <v>56.19</v>
      </c>
      <c r="C5803" s="4">
        <v>87.91</v>
      </c>
    </row>
    <row r="5804" spans="2:3" x14ac:dyDescent="0.15">
      <c r="B5804" s="4">
        <v>18</v>
      </c>
      <c r="C5804" s="4">
        <v>54</v>
      </c>
    </row>
    <row r="5805" spans="2:3" x14ac:dyDescent="0.15">
      <c r="B5805" s="4">
        <v>42.98</v>
      </c>
      <c r="C5805" s="4">
        <v>183.26000000000002</v>
      </c>
    </row>
    <row r="5806" spans="2:3" x14ac:dyDescent="0.15">
      <c r="B5806" s="4">
        <v>14.46</v>
      </c>
      <c r="C5806" s="4">
        <v>117.07999999999998</v>
      </c>
    </row>
    <row r="5807" spans="2:3" x14ac:dyDescent="0.15">
      <c r="B5807" s="4">
        <v>57.1</v>
      </c>
      <c r="C5807" s="4">
        <v>228.42</v>
      </c>
    </row>
    <row r="5808" spans="2:3" x14ac:dyDescent="0.15">
      <c r="B5808" s="4">
        <v>314.45999999999998</v>
      </c>
      <c r="C5808" s="4">
        <v>257.3</v>
      </c>
    </row>
    <row r="5809" spans="2:3" x14ac:dyDescent="0.15">
      <c r="B5809" s="4">
        <v>196.51</v>
      </c>
      <c r="C5809" s="4">
        <v>282.80000000000007</v>
      </c>
    </row>
    <row r="5810" spans="2:3" x14ac:dyDescent="0.15">
      <c r="B5810" s="4">
        <v>23.2</v>
      </c>
      <c r="C5810" s="4">
        <v>131.48000000000002</v>
      </c>
    </row>
    <row r="5811" spans="2:3" x14ac:dyDescent="0.15">
      <c r="B5811" s="4">
        <v>18.34</v>
      </c>
      <c r="C5811" s="4">
        <v>22.419999999999998</v>
      </c>
    </row>
    <row r="5812" spans="2:3" x14ac:dyDescent="0.15">
      <c r="B5812" s="4">
        <v>88.56</v>
      </c>
      <c r="C5812" s="4">
        <v>501.87000000000006</v>
      </c>
    </row>
    <row r="5813" spans="2:3" x14ac:dyDescent="0.15">
      <c r="B5813" s="4">
        <v>229.74</v>
      </c>
      <c r="C5813" s="4">
        <v>159.65999999999997</v>
      </c>
    </row>
    <row r="5814" spans="2:3" x14ac:dyDescent="0.15">
      <c r="B5814" s="4">
        <v>42.46</v>
      </c>
      <c r="C5814" s="4">
        <v>32.04</v>
      </c>
    </row>
    <row r="5815" spans="2:3" x14ac:dyDescent="0.15">
      <c r="B5815" s="4">
        <v>23.64</v>
      </c>
      <c r="C5815" s="4">
        <v>94.559999999999988</v>
      </c>
    </row>
    <row r="5816" spans="2:3" x14ac:dyDescent="0.15">
      <c r="B5816" s="4">
        <v>158.78</v>
      </c>
      <c r="C5816" s="4">
        <v>105.85999999999999</v>
      </c>
    </row>
    <row r="5817" spans="2:3" x14ac:dyDescent="0.15">
      <c r="B5817" s="4">
        <v>21.61</v>
      </c>
      <c r="C5817" s="4">
        <v>45.95</v>
      </c>
    </row>
    <row r="5818" spans="2:3" x14ac:dyDescent="0.15">
      <c r="B5818" s="4">
        <v>49.63</v>
      </c>
      <c r="C5818" s="4">
        <v>363.97</v>
      </c>
    </row>
    <row r="5819" spans="2:3" x14ac:dyDescent="0.15">
      <c r="B5819" s="4">
        <v>10.55</v>
      </c>
      <c r="C5819" s="4">
        <v>200.53</v>
      </c>
    </row>
    <row r="5820" spans="2:3" x14ac:dyDescent="0.15">
      <c r="B5820" s="4">
        <v>164.25</v>
      </c>
      <c r="C5820" s="4">
        <v>256.91999999999996</v>
      </c>
    </row>
    <row r="5821" spans="2:3" x14ac:dyDescent="0.15">
      <c r="B5821" s="4">
        <v>19.920000000000002</v>
      </c>
      <c r="C5821" s="4">
        <v>21.599999999999994</v>
      </c>
    </row>
    <row r="5822" spans="2:3" x14ac:dyDescent="0.15">
      <c r="B5822" s="4">
        <v>44.5</v>
      </c>
      <c r="C5822" s="4">
        <v>33.58</v>
      </c>
    </row>
    <row r="5823" spans="2:3" x14ac:dyDescent="0.15">
      <c r="B5823" s="4">
        <v>132.66</v>
      </c>
      <c r="C5823" s="4">
        <v>207.51000000000002</v>
      </c>
    </row>
    <row r="5824" spans="2:3" x14ac:dyDescent="0.15">
      <c r="B5824" s="4">
        <v>17.399999999999999</v>
      </c>
      <c r="C5824" s="4">
        <v>11.600000000000001</v>
      </c>
    </row>
    <row r="5825" spans="2:3" x14ac:dyDescent="0.15">
      <c r="B5825" s="4">
        <v>23.07</v>
      </c>
      <c r="C5825" s="4">
        <v>44.79</v>
      </c>
    </row>
    <row r="5826" spans="2:3" x14ac:dyDescent="0.15">
      <c r="B5826" s="4">
        <v>111.24</v>
      </c>
      <c r="C5826" s="4">
        <v>225.88</v>
      </c>
    </row>
    <row r="5827" spans="2:3" x14ac:dyDescent="0.15">
      <c r="B5827" s="4">
        <v>63.85</v>
      </c>
      <c r="C5827" s="4">
        <v>84.65</v>
      </c>
    </row>
    <row r="5828" spans="2:3" x14ac:dyDescent="0.15">
      <c r="B5828" s="4">
        <v>7.88</v>
      </c>
      <c r="C5828" s="4">
        <v>35.919999999999995</v>
      </c>
    </row>
    <row r="5829" spans="2:3" x14ac:dyDescent="0.15">
      <c r="B5829" s="4">
        <v>53.21</v>
      </c>
      <c r="C5829" s="4">
        <v>178.15</v>
      </c>
    </row>
    <row r="5830" spans="2:3" x14ac:dyDescent="0.15">
      <c r="B5830" s="4">
        <v>177.39</v>
      </c>
      <c r="C5830" s="4">
        <v>157.31</v>
      </c>
    </row>
    <row r="5831" spans="2:3" x14ac:dyDescent="0.15">
      <c r="B5831" s="4">
        <v>246.75</v>
      </c>
      <c r="C5831" s="4">
        <v>237.08999999999997</v>
      </c>
    </row>
    <row r="5832" spans="2:3" x14ac:dyDescent="0.15">
      <c r="B5832" s="4">
        <v>245.89</v>
      </c>
      <c r="C5832" s="4">
        <v>185.51000000000005</v>
      </c>
    </row>
    <row r="5833" spans="2:3" x14ac:dyDescent="0.15">
      <c r="B5833" s="4">
        <v>100.66</v>
      </c>
      <c r="C5833" s="4">
        <v>92.93</v>
      </c>
    </row>
    <row r="5834" spans="2:3" x14ac:dyDescent="0.15">
      <c r="B5834" s="4">
        <v>33.770000000000003</v>
      </c>
      <c r="C5834" s="4">
        <v>68.59</v>
      </c>
    </row>
    <row r="5835" spans="2:3" x14ac:dyDescent="0.15">
      <c r="B5835" s="4">
        <v>419.62</v>
      </c>
      <c r="C5835" s="4">
        <v>357.46000000000004</v>
      </c>
    </row>
    <row r="5836" spans="2:3" x14ac:dyDescent="0.15">
      <c r="B5836" s="4">
        <v>39.47</v>
      </c>
      <c r="C5836" s="4">
        <v>148.5</v>
      </c>
    </row>
    <row r="5837" spans="2:3" x14ac:dyDescent="0.15">
      <c r="B5837" s="4">
        <v>98.79</v>
      </c>
      <c r="C5837" s="4">
        <v>482.36999999999995</v>
      </c>
    </row>
    <row r="5838" spans="2:3" x14ac:dyDescent="0.15">
      <c r="B5838" s="4">
        <v>41.73</v>
      </c>
      <c r="C5838" s="4">
        <v>139.73000000000002</v>
      </c>
    </row>
    <row r="5839" spans="2:3" x14ac:dyDescent="0.15">
      <c r="B5839" s="4">
        <v>69.89</v>
      </c>
      <c r="C5839" s="4">
        <v>82.05</v>
      </c>
    </row>
    <row r="5840" spans="2:3" x14ac:dyDescent="0.15">
      <c r="B5840" s="4">
        <v>35.6</v>
      </c>
      <c r="C5840" s="4">
        <v>72.300000000000011</v>
      </c>
    </row>
    <row r="5841" spans="2:3" x14ac:dyDescent="0.15">
      <c r="B5841" s="4">
        <v>28.13</v>
      </c>
      <c r="C5841" s="4">
        <v>128.19</v>
      </c>
    </row>
    <row r="5842" spans="2:3" x14ac:dyDescent="0.15">
      <c r="B5842" s="4">
        <v>41.94</v>
      </c>
      <c r="C5842" s="4">
        <v>113.4</v>
      </c>
    </row>
    <row r="5843" spans="2:3" x14ac:dyDescent="0.15">
      <c r="B5843" s="4">
        <v>12.27</v>
      </c>
      <c r="C5843" s="4">
        <v>163.03</v>
      </c>
    </row>
    <row r="5844" spans="2:3" x14ac:dyDescent="0.15">
      <c r="B5844" s="4">
        <v>85.04</v>
      </c>
      <c r="C5844" s="4">
        <v>319.91999999999996</v>
      </c>
    </row>
    <row r="5845" spans="2:3" x14ac:dyDescent="0.15">
      <c r="B5845" s="4">
        <v>4.53</v>
      </c>
      <c r="C5845" s="4">
        <v>40.78</v>
      </c>
    </row>
    <row r="5846" spans="2:3" x14ac:dyDescent="0.15">
      <c r="B5846" s="4">
        <v>38.799999999999997</v>
      </c>
      <c r="C5846" s="4">
        <v>116.42</v>
      </c>
    </row>
    <row r="5847" spans="2:3" x14ac:dyDescent="0.15">
      <c r="B5847" s="4">
        <v>73.67</v>
      </c>
      <c r="C5847" s="4">
        <v>106.02999999999999</v>
      </c>
    </row>
    <row r="5848" spans="2:3" x14ac:dyDescent="0.15">
      <c r="B5848" s="4">
        <v>68.400000000000006</v>
      </c>
      <c r="C5848" s="4">
        <v>49.539999999999992</v>
      </c>
    </row>
    <row r="5849" spans="2:3" x14ac:dyDescent="0.15">
      <c r="B5849" s="4">
        <v>26.88</v>
      </c>
      <c r="C5849" s="4">
        <v>271.84000000000003</v>
      </c>
    </row>
    <row r="5850" spans="2:3" x14ac:dyDescent="0.15">
      <c r="B5850" s="4">
        <v>63.67</v>
      </c>
      <c r="C5850" s="4">
        <v>68.98</v>
      </c>
    </row>
    <row r="5851" spans="2:3" x14ac:dyDescent="0.15">
      <c r="B5851" s="4">
        <v>134.91999999999999</v>
      </c>
      <c r="C5851" s="4">
        <v>261.92000000000007</v>
      </c>
    </row>
    <row r="5852" spans="2:3" x14ac:dyDescent="0.15">
      <c r="B5852" s="4">
        <v>7.96</v>
      </c>
      <c r="C5852" s="4">
        <v>151.34</v>
      </c>
    </row>
    <row r="5853" spans="2:3" x14ac:dyDescent="0.15">
      <c r="B5853" s="4">
        <v>142.41999999999999</v>
      </c>
      <c r="C5853" s="4">
        <v>222.76000000000002</v>
      </c>
    </row>
    <row r="5854" spans="2:3" x14ac:dyDescent="0.15">
      <c r="B5854" s="4">
        <v>111.08</v>
      </c>
      <c r="C5854" s="4">
        <v>629.4799999999999</v>
      </c>
    </row>
    <row r="5855" spans="2:3" x14ac:dyDescent="0.15">
      <c r="B5855" s="4">
        <v>17.07</v>
      </c>
      <c r="C5855" s="4">
        <v>33.15</v>
      </c>
    </row>
    <row r="5856" spans="2:3" x14ac:dyDescent="0.15">
      <c r="B5856" s="4">
        <v>125.03</v>
      </c>
      <c r="C5856" s="4">
        <v>106.51000000000002</v>
      </c>
    </row>
    <row r="5857" spans="2:3" x14ac:dyDescent="0.15">
      <c r="B5857" s="4">
        <v>29.6</v>
      </c>
      <c r="C5857" s="4">
        <v>463.80999999999995</v>
      </c>
    </row>
    <row r="5858" spans="2:3" x14ac:dyDescent="0.15">
      <c r="B5858" s="4">
        <v>289.69</v>
      </c>
      <c r="C5858" s="4">
        <v>246.79000000000002</v>
      </c>
    </row>
    <row r="5859" spans="2:3" x14ac:dyDescent="0.15">
      <c r="B5859" s="4">
        <v>14.12</v>
      </c>
      <c r="C5859" s="4">
        <v>21.190000000000005</v>
      </c>
    </row>
    <row r="5860" spans="2:3" x14ac:dyDescent="0.15">
      <c r="B5860" s="4">
        <v>60.85</v>
      </c>
      <c r="C5860" s="4">
        <v>95.200000000000017</v>
      </c>
    </row>
    <row r="5861" spans="2:3" x14ac:dyDescent="0.15">
      <c r="B5861" s="4">
        <v>321.42</v>
      </c>
      <c r="C5861" s="4">
        <v>321.42</v>
      </c>
    </row>
    <row r="5862" spans="2:3" x14ac:dyDescent="0.15">
      <c r="B5862" s="4">
        <v>117.38</v>
      </c>
      <c r="C5862" s="4">
        <v>112.78</v>
      </c>
    </row>
    <row r="5863" spans="2:3" x14ac:dyDescent="0.15">
      <c r="B5863" s="4">
        <v>51.98</v>
      </c>
      <c r="C5863" s="4">
        <v>147.96</v>
      </c>
    </row>
    <row r="5864" spans="2:3" x14ac:dyDescent="0.15">
      <c r="B5864" s="4">
        <v>352.59</v>
      </c>
      <c r="C5864" s="4">
        <v>312.69</v>
      </c>
    </row>
    <row r="5865" spans="2:3" x14ac:dyDescent="0.15">
      <c r="B5865" s="4">
        <v>87.2</v>
      </c>
      <c r="C5865" s="4">
        <v>261.60000000000002</v>
      </c>
    </row>
    <row r="5866" spans="2:3" x14ac:dyDescent="0.15">
      <c r="B5866" s="4">
        <v>211.98</v>
      </c>
      <c r="C5866" s="4">
        <v>166.56000000000003</v>
      </c>
    </row>
    <row r="5867" spans="2:3" x14ac:dyDescent="0.15">
      <c r="B5867" s="4">
        <v>152.13999999999999</v>
      </c>
      <c r="C5867" s="4">
        <v>248.24</v>
      </c>
    </row>
    <row r="5868" spans="2:3" x14ac:dyDescent="0.15">
      <c r="B5868" s="4">
        <v>158.58000000000001</v>
      </c>
      <c r="C5868" s="4">
        <v>119.64000000000001</v>
      </c>
    </row>
    <row r="5869" spans="2:3" x14ac:dyDescent="0.15">
      <c r="B5869" s="4">
        <v>232.21</v>
      </c>
      <c r="C5869" s="4">
        <v>431.27</v>
      </c>
    </row>
    <row r="5870" spans="2:3" x14ac:dyDescent="0.15">
      <c r="B5870" s="4">
        <v>60.76</v>
      </c>
      <c r="C5870" s="4">
        <v>74.27000000000001</v>
      </c>
    </row>
    <row r="5871" spans="2:3" x14ac:dyDescent="0.15">
      <c r="B5871" s="4">
        <v>29.71</v>
      </c>
      <c r="C5871" s="4">
        <v>135.37</v>
      </c>
    </row>
    <row r="5872" spans="2:3" x14ac:dyDescent="0.15">
      <c r="B5872" s="4">
        <v>26.16</v>
      </c>
      <c r="C5872" s="4">
        <v>18.180000000000003</v>
      </c>
    </row>
    <row r="5873" spans="2:3" x14ac:dyDescent="0.15">
      <c r="B5873" s="4">
        <v>136.76</v>
      </c>
      <c r="C5873" s="4">
        <v>174.07999999999998</v>
      </c>
    </row>
    <row r="5874" spans="2:3" x14ac:dyDescent="0.15">
      <c r="B5874" s="4">
        <v>221.19</v>
      </c>
      <c r="C5874" s="4">
        <v>345.96999999999997</v>
      </c>
    </row>
    <row r="5875" spans="2:3" x14ac:dyDescent="0.15">
      <c r="B5875" s="4">
        <v>86.06</v>
      </c>
      <c r="C5875" s="4">
        <v>82.699999999999989</v>
      </c>
    </row>
    <row r="5876" spans="2:3" x14ac:dyDescent="0.15">
      <c r="B5876" s="4">
        <v>318.94</v>
      </c>
      <c r="C5876" s="4">
        <v>440.46</v>
      </c>
    </row>
    <row r="5877" spans="2:3" x14ac:dyDescent="0.15">
      <c r="B5877" s="4">
        <v>53.16</v>
      </c>
      <c r="C5877" s="4">
        <v>107.95000000000002</v>
      </c>
    </row>
    <row r="5878" spans="2:3" x14ac:dyDescent="0.15">
      <c r="B5878" s="4">
        <v>9.9499999999999993</v>
      </c>
      <c r="C5878" s="4">
        <v>155.92000000000002</v>
      </c>
    </row>
    <row r="5879" spans="2:3" x14ac:dyDescent="0.15">
      <c r="B5879" s="4">
        <v>95.94</v>
      </c>
      <c r="C5879" s="4">
        <v>63.97</v>
      </c>
    </row>
    <row r="5880" spans="2:3" x14ac:dyDescent="0.15">
      <c r="B5880" s="4">
        <v>179.38</v>
      </c>
      <c r="C5880" s="4">
        <v>146.78000000000003</v>
      </c>
    </row>
    <row r="5881" spans="2:3" x14ac:dyDescent="0.15">
      <c r="B5881" s="4">
        <v>182.69</v>
      </c>
      <c r="C5881" s="4">
        <v>311.08</v>
      </c>
    </row>
    <row r="5882" spans="2:3" x14ac:dyDescent="0.15">
      <c r="B5882" s="4">
        <v>6.18</v>
      </c>
      <c r="C5882" s="4">
        <v>117.57</v>
      </c>
    </row>
    <row r="5883" spans="2:3" x14ac:dyDescent="0.15">
      <c r="B5883" s="4">
        <v>28.69</v>
      </c>
      <c r="C5883" s="4">
        <v>329.96</v>
      </c>
    </row>
    <row r="5884" spans="2:3" x14ac:dyDescent="0.15">
      <c r="B5884" s="4">
        <v>35.42</v>
      </c>
      <c r="C5884" s="4">
        <v>91.08</v>
      </c>
    </row>
    <row r="5885" spans="2:3" x14ac:dyDescent="0.15">
      <c r="B5885" s="4">
        <v>14.6</v>
      </c>
      <c r="C5885" s="4">
        <v>46.26</v>
      </c>
    </row>
    <row r="5886" spans="2:3" x14ac:dyDescent="0.15">
      <c r="B5886" s="4">
        <v>37.229999999999997</v>
      </c>
      <c r="C5886" s="4">
        <v>26.970000000000006</v>
      </c>
    </row>
    <row r="5887" spans="2:3" x14ac:dyDescent="0.15">
      <c r="B5887" s="4">
        <v>49.47</v>
      </c>
      <c r="C5887" s="4">
        <v>40.489999999999995</v>
      </c>
    </row>
    <row r="5888" spans="2:3" x14ac:dyDescent="0.15">
      <c r="B5888" s="4">
        <v>3.71</v>
      </c>
      <c r="C5888" s="4">
        <v>19.5</v>
      </c>
    </row>
    <row r="5889" spans="2:3" x14ac:dyDescent="0.15">
      <c r="B5889" s="4">
        <v>97.7</v>
      </c>
      <c r="C5889" s="4">
        <v>65.14</v>
      </c>
    </row>
    <row r="5890" spans="2:3" x14ac:dyDescent="0.15">
      <c r="B5890" s="4">
        <v>192.36</v>
      </c>
      <c r="C5890" s="4">
        <v>133.68</v>
      </c>
    </row>
    <row r="5891" spans="2:3" x14ac:dyDescent="0.15">
      <c r="B5891" s="4">
        <v>34.159999999999997</v>
      </c>
      <c r="C5891" s="4">
        <v>307.48</v>
      </c>
    </row>
    <row r="5892" spans="2:3" x14ac:dyDescent="0.15">
      <c r="B5892" s="4">
        <v>62.36</v>
      </c>
      <c r="C5892" s="4">
        <v>717.16</v>
      </c>
    </row>
    <row r="5893" spans="2:3" x14ac:dyDescent="0.15">
      <c r="B5893" s="4">
        <v>80.7</v>
      </c>
      <c r="C5893" s="4">
        <v>286.14</v>
      </c>
    </row>
    <row r="5894" spans="2:3" x14ac:dyDescent="0.15">
      <c r="B5894" s="4">
        <v>119.28</v>
      </c>
      <c r="C5894" s="4">
        <v>306.72000000000003</v>
      </c>
    </row>
    <row r="5895" spans="2:3" x14ac:dyDescent="0.15">
      <c r="B5895" s="4">
        <v>148.15</v>
      </c>
      <c r="C5895" s="4">
        <v>525.29000000000008</v>
      </c>
    </row>
    <row r="5896" spans="2:3" x14ac:dyDescent="0.15">
      <c r="B5896" s="4">
        <v>69.7</v>
      </c>
      <c r="C5896" s="4">
        <v>220.74</v>
      </c>
    </row>
    <row r="5897" spans="2:3" x14ac:dyDescent="0.15">
      <c r="B5897" s="4">
        <v>40.700000000000003</v>
      </c>
      <c r="C5897" s="4">
        <v>213.7</v>
      </c>
    </row>
    <row r="5898" spans="2:3" x14ac:dyDescent="0.15">
      <c r="B5898" s="4">
        <v>59.73</v>
      </c>
      <c r="C5898" s="4">
        <v>110.94000000000003</v>
      </c>
    </row>
    <row r="5899" spans="2:3" x14ac:dyDescent="0.15">
      <c r="B5899" s="4">
        <v>126.14</v>
      </c>
      <c r="C5899" s="4">
        <v>447.25</v>
      </c>
    </row>
    <row r="5900" spans="2:3" x14ac:dyDescent="0.15">
      <c r="B5900" s="4">
        <v>2.21</v>
      </c>
      <c r="C5900" s="4">
        <v>22.439999999999998</v>
      </c>
    </row>
    <row r="5901" spans="2:3" x14ac:dyDescent="0.15">
      <c r="B5901" s="4">
        <v>105.92</v>
      </c>
      <c r="C5901" s="4">
        <v>301.48</v>
      </c>
    </row>
    <row r="5902" spans="2:3" x14ac:dyDescent="0.15">
      <c r="B5902" s="4">
        <v>106.59</v>
      </c>
      <c r="C5902" s="4">
        <v>189.51000000000002</v>
      </c>
    </row>
    <row r="5903" spans="2:3" x14ac:dyDescent="0.15">
      <c r="B5903" s="4">
        <v>134.16999999999999</v>
      </c>
      <c r="C5903" s="4">
        <v>475.71000000000004</v>
      </c>
    </row>
    <row r="5904" spans="2:3" x14ac:dyDescent="0.15">
      <c r="B5904" s="4">
        <v>47.39</v>
      </c>
      <c r="C5904" s="4">
        <v>47.400000000000006</v>
      </c>
    </row>
    <row r="5905" spans="2:3" x14ac:dyDescent="0.15">
      <c r="B5905" s="4">
        <v>37.380000000000003</v>
      </c>
      <c r="C5905" s="4">
        <v>585.70000000000005</v>
      </c>
    </row>
    <row r="5906" spans="2:3" x14ac:dyDescent="0.15">
      <c r="B5906" s="4">
        <v>116.9</v>
      </c>
      <c r="C5906" s="4">
        <v>414.49</v>
      </c>
    </row>
    <row r="5907" spans="2:3" x14ac:dyDescent="0.15">
      <c r="B5907" s="4">
        <v>174.61</v>
      </c>
      <c r="C5907" s="4">
        <v>552.94999999999993</v>
      </c>
    </row>
    <row r="5908" spans="2:3" x14ac:dyDescent="0.15">
      <c r="B5908" s="4">
        <v>22.43</v>
      </c>
      <c r="C5908" s="4">
        <v>102.19</v>
      </c>
    </row>
    <row r="5909" spans="2:3" x14ac:dyDescent="0.15">
      <c r="B5909" s="4">
        <v>128.18</v>
      </c>
      <c r="C5909" s="4">
        <v>313.82</v>
      </c>
    </row>
    <row r="5910" spans="2:3" x14ac:dyDescent="0.15">
      <c r="B5910" s="4">
        <v>169.84</v>
      </c>
      <c r="C5910" s="4">
        <v>360.91999999999996</v>
      </c>
    </row>
    <row r="5911" spans="2:3" x14ac:dyDescent="0.15">
      <c r="B5911" s="4">
        <v>90.92</v>
      </c>
      <c r="C5911" s="4">
        <v>90.92</v>
      </c>
    </row>
    <row r="5912" spans="2:3" x14ac:dyDescent="0.15">
      <c r="B5912" s="4">
        <v>61.77</v>
      </c>
      <c r="C5912" s="4">
        <v>195.60999999999999</v>
      </c>
    </row>
    <row r="5913" spans="2:3" x14ac:dyDescent="0.15">
      <c r="B5913" s="4">
        <v>20.29</v>
      </c>
      <c r="C5913" s="4">
        <v>36.090000000000003</v>
      </c>
    </row>
    <row r="5914" spans="2:3" x14ac:dyDescent="0.15">
      <c r="B5914" s="4">
        <v>174.87</v>
      </c>
      <c r="C5914" s="4">
        <v>197.20999999999998</v>
      </c>
    </row>
    <row r="5915" spans="2:3" x14ac:dyDescent="0.15">
      <c r="B5915" s="4">
        <v>65.260000000000005</v>
      </c>
      <c r="C5915" s="4">
        <v>400.94000000000005</v>
      </c>
    </row>
    <row r="5916" spans="2:3" x14ac:dyDescent="0.15">
      <c r="B5916" s="4">
        <v>3.68</v>
      </c>
      <c r="C5916" s="4">
        <v>365</v>
      </c>
    </row>
    <row r="5917" spans="2:3" x14ac:dyDescent="0.15">
      <c r="B5917" s="4">
        <v>6.86</v>
      </c>
      <c r="C5917" s="4">
        <v>31.28</v>
      </c>
    </row>
    <row r="5918" spans="2:3" x14ac:dyDescent="0.15">
      <c r="B5918" s="4">
        <v>2.94</v>
      </c>
      <c r="C5918" s="4">
        <v>291.24</v>
      </c>
    </row>
    <row r="5919" spans="2:3" x14ac:dyDescent="0.15">
      <c r="B5919" s="4">
        <v>90.57</v>
      </c>
      <c r="C5919" s="4">
        <v>154.23000000000002</v>
      </c>
    </row>
    <row r="5920" spans="2:3" x14ac:dyDescent="0.15">
      <c r="B5920" s="4">
        <v>52.51</v>
      </c>
      <c r="C5920" s="4">
        <v>223.89</v>
      </c>
    </row>
    <row r="5921" spans="2:3" x14ac:dyDescent="0.15">
      <c r="B5921" s="4">
        <v>28.52</v>
      </c>
      <c r="C5921" s="4">
        <v>541.88</v>
      </c>
    </row>
    <row r="5922" spans="2:3" x14ac:dyDescent="0.15">
      <c r="B5922" s="4">
        <v>141.13</v>
      </c>
      <c r="C5922" s="4">
        <v>230.29000000000002</v>
      </c>
    </row>
    <row r="5923" spans="2:3" x14ac:dyDescent="0.15">
      <c r="B5923" s="4">
        <v>40.18</v>
      </c>
      <c r="C5923" s="4">
        <v>85.41</v>
      </c>
    </row>
    <row r="5924" spans="2:3" x14ac:dyDescent="0.15">
      <c r="B5924" s="4">
        <v>9.07</v>
      </c>
      <c r="C5924" s="4">
        <v>444.83000000000004</v>
      </c>
    </row>
    <row r="5925" spans="2:3" x14ac:dyDescent="0.15">
      <c r="B5925" s="4">
        <v>154.84</v>
      </c>
      <c r="C5925" s="4">
        <v>232.28</v>
      </c>
    </row>
    <row r="5926" spans="2:3" x14ac:dyDescent="0.15">
      <c r="B5926" s="4">
        <v>6.11</v>
      </c>
      <c r="C5926" s="4">
        <v>49.52</v>
      </c>
    </row>
    <row r="5927" spans="2:3" x14ac:dyDescent="0.15">
      <c r="B5927" s="4">
        <v>22.56</v>
      </c>
      <c r="C5927" s="4">
        <v>26.49</v>
      </c>
    </row>
    <row r="5928" spans="2:3" x14ac:dyDescent="0.15">
      <c r="B5928" s="4">
        <v>5.8</v>
      </c>
      <c r="C5928" s="4">
        <v>8.36</v>
      </c>
    </row>
    <row r="5929" spans="2:3" x14ac:dyDescent="0.15">
      <c r="B5929" s="4">
        <v>343.76</v>
      </c>
      <c r="C5929" s="4">
        <v>403.56000000000006</v>
      </c>
    </row>
    <row r="5930" spans="2:3" x14ac:dyDescent="0.15">
      <c r="B5930" s="4">
        <v>128.26</v>
      </c>
      <c r="C5930" s="4">
        <v>329.84</v>
      </c>
    </row>
    <row r="5931" spans="2:3" x14ac:dyDescent="0.15">
      <c r="B5931" s="4">
        <v>79.010000000000005</v>
      </c>
      <c r="C5931" s="4">
        <v>237.05</v>
      </c>
    </row>
    <row r="5932" spans="2:3" x14ac:dyDescent="0.15">
      <c r="B5932" s="4">
        <v>37.22</v>
      </c>
      <c r="C5932" s="4">
        <v>131.97999999999999</v>
      </c>
    </row>
    <row r="5933" spans="2:3" x14ac:dyDescent="0.15">
      <c r="B5933" s="4">
        <v>72.83</v>
      </c>
      <c r="C5933" s="4">
        <v>154.76999999999998</v>
      </c>
    </row>
    <row r="5934" spans="2:3" x14ac:dyDescent="0.15">
      <c r="B5934" s="4">
        <v>40.07</v>
      </c>
      <c r="C5934" s="4">
        <v>40.07</v>
      </c>
    </row>
    <row r="5935" spans="2:3" x14ac:dyDescent="0.15">
      <c r="B5935" s="4">
        <v>133.81</v>
      </c>
      <c r="C5935" s="4">
        <v>218.32999999999998</v>
      </c>
    </row>
    <row r="5936" spans="2:3" x14ac:dyDescent="0.15">
      <c r="B5936" s="4">
        <v>28.4</v>
      </c>
      <c r="C5936" s="4">
        <v>129.41</v>
      </c>
    </row>
    <row r="5937" spans="2:3" x14ac:dyDescent="0.15">
      <c r="B5937" s="4">
        <v>33.869999999999997</v>
      </c>
      <c r="C5937" s="4">
        <v>127.43</v>
      </c>
    </row>
    <row r="5938" spans="2:3" x14ac:dyDescent="0.15">
      <c r="B5938" s="4">
        <v>25.46</v>
      </c>
      <c r="C5938" s="4">
        <v>170.41</v>
      </c>
    </row>
    <row r="5939" spans="2:3" x14ac:dyDescent="0.15">
      <c r="B5939" s="4">
        <v>42.26</v>
      </c>
      <c r="C5939" s="4">
        <v>108.70000000000002</v>
      </c>
    </row>
    <row r="5940" spans="2:3" x14ac:dyDescent="0.15">
      <c r="B5940" s="4">
        <v>160.38</v>
      </c>
      <c r="C5940" s="4">
        <v>374.21999999999991</v>
      </c>
    </row>
    <row r="5941" spans="2:3" x14ac:dyDescent="0.15">
      <c r="B5941" s="4">
        <v>200.31</v>
      </c>
      <c r="C5941" s="4">
        <v>170.64000000000004</v>
      </c>
    </row>
    <row r="5942" spans="2:3" x14ac:dyDescent="0.15">
      <c r="B5942" s="4">
        <v>38.54</v>
      </c>
      <c r="C5942" s="4">
        <v>104.21000000000001</v>
      </c>
    </row>
    <row r="5943" spans="2:3" x14ac:dyDescent="0.15">
      <c r="B5943" s="4">
        <v>11.84</v>
      </c>
      <c r="C5943" s="4">
        <v>9.6999999999999993</v>
      </c>
    </row>
    <row r="5944" spans="2:3" x14ac:dyDescent="0.15">
      <c r="B5944" s="4">
        <v>58.56</v>
      </c>
      <c r="C5944" s="4">
        <v>39.039999999999992</v>
      </c>
    </row>
    <row r="5945" spans="2:3" x14ac:dyDescent="0.15">
      <c r="B5945" s="4">
        <v>58.8</v>
      </c>
      <c r="C5945" s="4">
        <v>48.120000000000005</v>
      </c>
    </row>
    <row r="5946" spans="2:3" x14ac:dyDescent="0.15">
      <c r="B5946" s="4">
        <v>59.56</v>
      </c>
      <c r="C5946" s="4">
        <v>57.239999999999995</v>
      </c>
    </row>
    <row r="5947" spans="2:3" x14ac:dyDescent="0.15">
      <c r="B5947" s="4">
        <v>67.739999999999995</v>
      </c>
      <c r="C5947" s="4">
        <v>254.86</v>
      </c>
    </row>
    <row r="5948" spans="2:3" x14ac:dyDescent="0.15">
      <c r="B5948" s="4">
        <v>85.33</v>
      </c>
      <c r="C5948" s="4">
        <v>388.73000000000008</v>
      </c>
    </row>
    <row r="5949" spans="2:3" x14ac:dyDescent="0.15">
      <c r="B5949" s="4">
        <v>10.4</v>
      </c>
      <c r="C5949" s="4">
        <v>34.86</v>
      </c>
    </row>
    <row r="5950" spans="2:3" x14ac:dyDescent="0.15">
      <c r="B5950" s="4">
        <v>16.670000000000002</v>
      </c>
      <c r="C5950" s="4">
        <v>316.81</v>
      </c>
    </row>
    <row r="5951" spans="2:3" x14ac:dyDescent="0.15">
      <c r="B5951" s="4">
        <v>3.56</v>
      </c>
      <c r="C5951" s="4">
        <v>47.41</v>
      </c>
    </row>
    <row r="5952" spans="2:3" x14ac:dyDescent="0.15">
      <c r="B5952" s="4">
        <v>95.63</v>
      </c>
      <c r="C5952" s="4">
        <v>245.91999999999996</v>
      </c>
    </row>
    <row r="5953" spans="2:3" x14ac:dyDescent="0.15">
      <c r="B5953" s="4">
        <v>206.85</v>
      </c>
      <c r="C5953" s="4">
        <v>137.91</v>
      </c>
    </row>
    <row r="5954" spans="2:3" x14ac:dyDescent="0.15">
      <c r="B5954" s="4">
        <v>11.55</v>
      </c>
      <c r="C5954" s="4">
        <v>566.13000000000011</v>
      </c>
    </row>
    <row r="5955" spans="2:3" x14ac:dyDescent="0.15">
      <c r="B5955" s="4">
        <v>4.83</v>
      </c>
      <c r="C5955" s="4">
        <v>75.72</v>
      </c>
    </row>
    <row r="5956" spans="2:3" x14ac:dyDescent="0.15">
      <c r="B5956" s="4">
        <v>25.65</v>
      </c>
      <c r="C5956" s="4">
        <v>295.05000000000007</v>
      </c>
    </row>
    <row r="5957" spans="2:3" x14ac:dyDescent="0.15">
      <c r="B5957" s="4">
        <v>76.260000000000005</v>
      </c>
      <c r="C5957" s="4">
        <v>432.14</v>
      </c>
    </row>
    <row r="5958" spans="2:3" x14ac:dyDescent="0.15">
      <c r="B5958" s="4">
        <v>137.93</v>
      </c>
      <c r="C5958" s="4">
        <v>372.94</v>
      </c>
    </row>
    <row r="5959" spans="2:3" x14ac:dyDescent="0.15">
      <c r="B5959" s="4">
        <v>162.44</v>
      </c>
      <c r="C5959" s="4">
        <v>379.04</v>
      </c>
    </row>
    <row r="5960" spans="2:3" x14ac:dyDescent="0.15">
      <c r="B5960" s="4">
        <v>21.29</v>
      </c>
      <c r="C5960" s="4">
        <v>39.550000000000004</v>
      </c>
    </row>
    <row r="5961" spans="2:3" x14ac:dyDescent="0.15">
      <c r="B5961" s="4">
        <v>48.19</v>
      </c>
      <c r="C5961" s="4">
        <v>89.509999999999991</v>
      </c>
    </row>
    <row r="5962" spans="2:3" x14ac:dyDescent="0.15">
      <c r="B5962" s="4">
        <v>58.38</v>
      </c>
      <c r="C5962" s="4">
        <v>428.13</v>
      </c>
    </row>
    <row r="5963" spans="2:3" x14ac:dyDescent="0.15">
      <c r="B5963" s="4">
        <v>17.920000000000002</v>
      </c>
      <c r="C5963" s="4">
        <v>238.2</v>
      </c>
    </row>
    <row r="5964" spans="2:3" x14ac:dyDescent="0.15">
      <c r="B5964" s="4">
        <v>167.79</v>
      </c>
      <c r="C5964" s="4">
        <v>154.89000000000001</v>
      </c>
    </row>
    <row r="5965" spans="2:3" x14ac:dyDescent="0.15">
      <c r="B5965" s="4">
        <v>52.12</v>
      </c>
      <c r="C5965" s="4">
        <v>127.62</v>
      </c>
    </row>
    <row r="5966" spans="2:3" x14ac:dyDescent="0.15">
      <c r="B5966" s="4">
        <v>64.239999999999995</v>
      </c>
      <c r="C5966" s="4">
        <v>519.79999999999995</v>
      </c>
    </row>
    <row r="5967" spans="2:3" x14ac:dyDescent="0.15">
      <c r="B5967" s="4">
        <v>68.760000000000005</v>
      </c>
      <c r="C5967" s="4">
        <v>206.28000000000003</v>
      </c>
    </row>
    <row r="5968" spans="2:3" x14ac:dyDescent="0.15">
      <c r="B5968" s="4">
        <v>158.30000000000001</v>
      </c>
      <c r="C5968" s="4">
        <v>227.8</v>
      </c>
    </row>
    <row r="5969" spans="2:3" x14ac:dyDescent="0.15">
      <c r="B5969" s="4">
        <v>84.8</v>
      </c>
      <c r="C5969" s="4">
        <v>138.36000000000001</v>
      </c>
    </row>
    <row r="5970" spans="2:3" x14ac:dyDescent="0.15">
      <c r="B5970" s="4">
        <v>16.27</v>
      </c>
      <c r="C5970" s="4">
        <v>69.39</v>
      </c>
    </row>
    <row r="5971" spans="2:3" x14ac:dyDescent="0.15">
      <c r="B5971" s="4">
        <v>63.5</v>
      </c>
      <c r="C5971" s="4">
        <v>103.63</v>
      </c>
    </row>
    <row r="5972" spans="2:3" x14ac:dyDescent="0.15">
      <c r="B5972" s="4">
        <v>17.78</v>
      </c>
      <c r="C5972" s="4">
        <v>160.1</v>
      </c>
    </row>
    <row r="5973" spans="2:3" x14ac:dyDescent="0.15">
      <c r="B5973" s="4">
        <v>40.17</v>
      </c>
      <c r="C5973" s="4">
        <v>60.269999999999996</v>
      </c>
    </row>
    <row r="5974" spans="2:3" x14ac:dyDescent="0.15">
      <c r="B5974" s="4">
        <v>21.22</v>
      </c>
      <c r="C5974" s="4">
        <v>75.25</v>
      </c>
    </row>
    <row r="5975" spans="2:3" x14ac:dyDescent="0.15">
      <c r="B5975" s="4">
        <v>121.54</v>
      </c>
      <c r="C5975" s="4">
        <v>364.62</v>
      </c>
    </row>
    <row r="5976" spans="2:3" x14ac:dyDescent="0.15">
      <c r="B5976" s="4">
        <v>90.72</v>
      </c>
      <c r="C5976" s="4">
        <v>120.25999999999999</v>
      </c>
    </row>
    <row r="5977" spans="2:3" x14ac:dyDescent="0.15">
      <c r="B5977" s="4">
        <v>76.900000000000006</v>
      </c>
      <c r="C5977" s="4">
        <v>514.64</v>
      </c>
    </row>
    <row r="5978" spans="2:3" x14ac:dyDescent="0.15">
      <c r="B5978" s="4">
        <v>101.08</v>
      </c>
      <c r="C5978" s="4">
        <v>259.94</v>
      </c>
    </row>
    <row r="5979" spans="2:3" x14ac:dyDescent="0.15">
      <c r="B5979" s="4">
        <v>59.66</v>
      </c>
      <c r="C5979" s="4">
        <v>132.81</v>
      </c>
    </row>
    <row r="5980" spans="2:3" x14ac:dyDescent="0.15">
      <c r="B5980" s="4">
        <v>12.97</v>
      </c>
      <c r="C5980" s="4">
        <v>131.15</v>
      </c>
    </row>
    <row r="5981" spans="2:3" x14ac:dyDescent="0.15">
      <c r="B5981" s="4">
        <v>97.89</v>
      </c>
      <c r="C5981" s="4">
        <v>347.1</v>
      </c>
    </row>
    <row r="5982" spans="2:3" x14ac:dyDescent="0.15">
      <c r="B5982" s="4">
        <v>27.02</v>
      </c>
      <c r="C5982" s="4">
        <v>40.53</v>
      </c>
    </row>
    <row r="5983" spans="2:3" x14ac:dyDescent="0.15">
      <c r="B5983" s="4">
        <v>0.61</v>
      </c>
      <c r="C5983" s="4">
        <v>30.07</v>
      </c>
    </row>
    <row r="5984" spans="2:3" x14ac:dyDescent="0.15">
      <c r="B5984" s="4">
        <v>167.94</v>
      </c>
      <c r="C5984" s="4">
        <v>411.18</v>
      </c>
    </row>
    <row r="5985" spans="2:3" x14ac:dyDescent="0.15">
      <c r="B5985" s="4">
        <v>148.72999999999999</v>
      </c>
      <c r="C5985" s="4">
        <v>148.72999999999999</v>
      </c>
    </row>
    <row r="5986" spans="2:3" x14ac:dyDescent="0.15">
      <c r="B5986" s="4">
        <v>259.39</v>
      </c>
      <c r="C5986" s="4">
        <v>239.45</v>
      </c>
    </row>
    <row r="5987" spans="2:3" x14ac:dyDescent="0.15">
      <c r="B5987" s="4">
        <v>37.47</v>
      </c>
      <c r="C5987" s="4">
        <v>149.9</v>
      </c>
    </row>
    <row r="5988" spans="2:3" x14ac:dyDescent="0.15">
      <c r="B5988" s="4">
        <v>363.49</v>
      </c>
      <c r="C5988" s="4">
        <v>426.71000000000004</v>
      </c>
    </row>
    <row r="5989" spans="2:3" x14ac:dyDescent="0.15">
      <c r="B5989" s="4">
        <v>34.32</v>
      </c>
      <c r="C5989" s="4">
        <v>652.16</v>
      </c>
    </row>
    <row r="5990" spans="2:3" x14ac:dyDescent="0.15">
      <c r="B5990" s="4">
        <v>5.53</v>
      </c>
      <c r="C5990" s="4">
        <v>73.55</v>
      </c>
    </row>
    <row r="5991" spans="2:3" x14ac:dyDescent="0.15">
      <c r="B5991" s="4">
        <v>11.4</v>
      </c>
      <c r="C5991" s="4">
        <v>55.660000000000004</v>
      </c>
    </row>
    <row r="5992" spans="2:3" x14ac:dyDescent="0.15">
      <c r="B5992" s="4">
        <v>182.47</v>
      </c>
      <c r="C5992" s="4">
        <v>370.49</v>
      </c>
    </row>
    <row r="5993" spans="2:3" x14ac:dyDescent="0.15">
      <c r="B5993" s="4">
        <v>60.49</v>
      </c>
      <c r="C5993" s="4">
        <v>112.33999999999997</v>
      </c>
    </row>
    <row r="5994" spans="2:3" x14ac:dyDescent="0.15">
      <c r="B5994" s="4">
        <v>41.9</v>
      </c>
      <c r="C5994" s="4">
        <v>30.35</v>
      </c>
    </row>
    <row r="5995" spans="2:3" x14ac:dyDescent="0.15">
      <c r="B5995" s="4">
        <v>158.94999999999999</v>
      </c>
      <c r="C5995" s="4">
        <v>295.21000000000004</v>
      </c>
    </row>
    <row r="5996" spans="2:3" x14ac:dyDescent="0.15">
      <c r="B5996" s="4">
        <v>94.44</v>
      </c>
      <c r="C5996" s="4">
        <v>430.28000000000003</v>
      </c>
    </row>
    <row r="5997" spans="2:3" x14ac:dyDescent="0.15">
      <c r="B5997" s="4">
        <v>92.02</v>
      </c>
      <c r="C5997" s="4">
        <v>81.61999999999999</v>
      </c>
    </row>
    <row r="5998" spans="2:3" x14ac:dyDescent="0.15">
      <c r="B5998" s="4">
        <v>1.9</v>
      </c>
      <c r="C5998" s="4">
        <v>29.93</v>
      </c>
    </row>
    <row r="5999" spans="2:3" x14ac:dyDescent="0.15">
      <c r="B5999" s="4">
        <v>84.02</v>
      </c>
      <c r="C5999" s="4">
        <v>80.73</v>
      </c>
    </row>
    <row r="6000" spans="2:3" x14ac:dyDescent="0.15">
      <c r="B6000" s="4">
        <v>13.5</v>
      </c>
      <c r="C6000" s="4">
        <v>99.04</v>
      </c>
    </row>
    <row r="6001" spans="2:3" x14ac:dyDescent="0.15">
      <c r="B6001" s="4">
        <v>191.36</v>
      </c>
      <c r="C6001" s="4">
        <v>287.04999999999995</v>
      </c>
    </row>
    <row r="6002" spans="2:3" x14ac:dyDescent="0.15">
      <c r="B6002" s="4">
        <v>2.72</v>
      </c>
      <c r="C6002" s="4">
        <v>88.06</v>
      </c>
    </row>
    <row r="6003" spans="2:3" x14ac:dyDescent="0.15">
      <c r="B6003" s="4">
        <v>50.99</v>
      </c>
      <c r="C6003" s="4">
        <v>515.62</v>
      </c>
    </row>
    <row r="6004" spans="2:3" x14ac:dyDescent="0.15">
      <c r="B6004" s="4">
        <v>165</v>
      </c>
      <c r="C6004" s="4">
        <v>201.68</v>
      </c>
    </row>
    <row r="6005" spans="2:3" x14ac:dyDescent="0.15">
      <c r="B6005" s="4">
        <v>170.35</v>
      </c>
      <c r="C6005" s="4">
        <v>417.09000000000003</v>
      </c>
    </row>
    <row r="6006" spans="2:3" x14ac:dyDescent="0.15">
      <c r="B6006" s="4">
        <v>3.5</v>
      </c>
      <c r="C6006" s="4">
        <v>25.74</v>
      </c>
    </row>
    <row r="6007" spans="2:3" x14ac:dyDescent="0.15">
      <c r="B6007" s="4">
        <v>54.86</v>
      </c>
      <c r="C6007" s="4">
        <v>493.74</v>
      </c>
    </row>
    <row r="6008" spans="2:3" x14ac:dyDescent="0.15">
      <c r="B6008" s="4">
        <v>10.4</v>
      </c>
      <c r="C6008" s="4">
        <v>10.01</v>
      </c>
    </row>
    <row r="6009" spans="2:3" x14ac:dyDescent="0.15">
      <c r="B6009" s="4">
        <v>27.98</v>
      </c>
      <c r="C6009" s="4">
        <v>438.38</v>
      </c>
    </row>
    <row r="6010" spans="2:3" x14ac:dyDescent="0.15">
      <c r="B6010" s="4">
        <v>2.4700000000000002</v>
      </c>
      <c r="C6010" s="4">
        <v>28.41</v>
      </c>
    </row>
    <row r="6011" spans="2:3" x14ac:dyDescent="0.15">
      <c r="B6011" s="4">
        <v>5.7</v>
      </c>
      <c r="C6011" s="4">
        <v>279.54000000000002</v>
      </c>
    </row>
    <row r="6012" spans="2:3" x14ac:dyDescent="0.15">
      <c r="B6012" s="4">
        <v>65.17</v>
      </c>
      <c r="C6012" s="4">
        <v>245.18</v>
      </c>
    </row>
    <row r="6013" spans="2:3" x14ac:dyDescent="0.15">
      <c r="B6013" s="4">
        <v>60.48</v>
      </c>
      <c r="C6013" s="4">
        <v>342.75</v>
      </c>
    </row>
    <row r="6014" spans="2:3" x14ac:dyDescent="0.15">
      <c r="B6014" s="4">
        <v>49.92</v>
      </c>
      <c r="C6014" s="4">
        <v>158.12</v>
      </c>
    </row>
    <row r="6015" spans="2:3" x14ac:dyDescent="0.15">
      <c r="B6015" s="4">
        <v>84.03</v>
      </c>
      <c r="C6015" s="4">
        <v>205.73</v>
      </c>
    </row>
    <row r="6016" spans="2:3" x14ac:dyDescent="0.15">
      <c r="B6016" s="4">
        <v>168.63</v>
      </c>
      <c r="C6016" s="4">
        <v>214.63</v>
      </c>
    </row>
    <row r="6017" spans="2:3" x14ac:dyDescent="0.15">
      <c r="B6017" s="4">
        <v>360.08</v>
      </c>
      <c r="C6017" s="4">
        <v>260.76000000000005</v>
      </c>
    </row>
    <row r="6018" spans="2:3" x14ac:dyDescent="0.15">
      <c r="B6018" s="4">
        <v>0.7</v>
      </c>
      <c r="C6018" s="4">
        <v>69.42</v>
      </c>
    </row>
    <row r="6019" spans="2:3" x14ac:dyDescent="0.15">
      <c r="B6019" s="4">
        <v>13.41</v>
      </c>
      <c r="C6019" s="4">
        <v>89.81</v>
      </c>
    </row>
    <row r="6020" spans="2:3" x14ac:dyDescent="0.15">
      <c r="B6020" s="4">
        <v>44.76</v>
      </c>
      <c r="C6020" s="4">
        <v>149.88</v>
      </c>
    </row>
    <row r="6021" spans="2:3" x14ac:dyDescent="0.15">
      <c r="B6021" s="4">
        <v>97.33</v>
      </c>
      <c r="C6021" s="4">
        <v>165.73000000000002</v>
      </c>
    </row>
    <row r="6022" spans="2:3" x14ac:dyDescent="0.15">
      <c r="B6022" s="4">
        <v>311.25</v>
      </c>
      <c r="C6022" s="4">
        <v>447.90999999999997</v>
      </c>
    </row>
    <row r="6023" spans="2:3" x14ac:dyDescent="0.15">
      <c r="B6023" s="4">
        <v>44.69</v>
      </c>
      <c r="C6023" s="4">
        <v>54.629999999999995</v>
      </c>
    </row>
    <row r="6024" spans="2:3" x14ac:dyDescent="0.15">
      <c r="B6024" s="4">
        <v>79.900000000000006</v>
      </c>
      <c r="C6024" s="4">
        <v>57.870000000000005</v>
      </c>
    </row>
    <row r="6025" spans="2:3" x14ac:dyDescent="0.15">
      <c r="B6025" s="4">
        <v>207.88</v>
      </c>
      <c r="C6025" s="4">
        <v>138.60000000000002</v>
      </c>
    </row>
    <row r="6026" spans="2:3" x14ac:dyDescent="0.15">
      <c r="B6026" s="4">
        <v>183.35</v>
      </c>
      <c r="C6026" s="4">
        <v>471.49</v>
      </c>
    </row>
    <row r="6027" spans="2:3" x14ac:dyDescent="0.15">
      <c r="B6027" s="4">
        <v>79.44</v>
      </c>
      <c r="C6027" s="4">
        <v>450.2</v>
      </c>
    </row>
    <row r="6028" spans="2:3" x14ac:dyDescent="0.15">
      <c r="B6028" s="4">
        <v>198.85</v>
      </c>
      <c r="C6028" s="4">
        <v>442.63</v>
      </c>
    </row>
    <row r="6029" spans="2:3" x14ac:dyDescent="0.15">
      <c r="B6029" s="4">
        <v>2.14</v>
      </c>
      <c r="C6029" s="4">
        <v>15.759999999999998</v>
      </c>
    </row>
    <row r="6030" spans="2:3" x14ac:dyDescent="0.15">
      <c r="B6030" s="4">
        <v>81.78</v>
      </c>
      <c r="C6030" s="4">
        <v>173.79</v>
      </c>
    </row>
    <row r="6031" spans="2:3" x14ac:dyDescent="0.15">
      <c r="B6031" s="4">
        <v>61.22</v>
      </c>
      <c r="C6031" s="4">
        <v>495.38</v>
      </c>
    </row>
    <row r="6032" spans="2:3" x14ac:dyDescent="0.15">
      <c r="B6032" s="4">
        <v>35.22</v>
      </c>
      <c r="C6032" s="4">
        <v>31.25</v>
      </c>
    </row>
    <row r="6033" spans="2:3" x14ac:dyDescent="0.15">
      <c r="B6033" s="4">
        <v>332.53</v>
      </c>
      <c r="C6033" s="4">
        <v>221.69000000000005</v>
      </c>
    </row>
    <row r="6034" spans="2:3" x14ac:dyDescent="0.15">
      <c r="B6034" s="4">
        <v>201.86</v>
      </c>
      <c r="C6034" s="4">
        <v>391.87</v>
      </c>
    </row>
    <row r="6035" spans="2:3" x14ac:dyDescent="0.15">
      <c r="B6035" s="4">
        <v>153.44999999999999</v>
      </c>
      <c r="C6035" s="4">
        <v>220.82999999999998</v>
      </c>
    </row>
    <row r="6036" spans="2:3" x14ac:dyDescent="0.15">
      <c r="B6036" s="4">
        <v>238.89</v>
      </c>
      <c r="C6036" s="4">
        <v>280.44000000000005</v>
      </c>
    </row>
    <row r="6037" spans="2:3" x14ac:dyDescent="0.15">
      <c r="B6037" s="4">
        <v>48.35</v>
      </c>
      <c r="C6037" s="4">
        <v>102.77000000000001</v>
      </c>
    </row>
    <row r="6038" spans="2:3" x14ac:dyDescent="0.15">
      <c r="B6038" s="4">
        <v>100.32</v>
      </c>
      <c r="C6038" s="4">
        <v>127.68</v>
      </c>
    </row>
    <row r="6039" spans="2:3" x14ac:dyDescent="0.15">
      <c r="B6039" s="4">
        <v>50.92</v>
      </c>
      <c r="C6039" s="4">
        <v>267.38</v>
      </c>
    </row>
    <row r="6040" spans="2:3" x14ac:dyDescent="0.15">
      <c r="B6040" s="4">
        <v>67.19</v>
      </c>
      <c r="C6040" s="4">
        <v>89.07</v>
      </c>
    </row>
    <row r="6041" spans="2:3" x14ac:dyDescent="0.15">
      <c r="B6041" s="4">
        <v>67.44</v>
      </c>
      <c r="C6041" s="4">
        <v>85.85</v>
      </c>
    </row>
    <row r="6042" spans="2:3" x14ac:dyDescent="0.15">
      <c r="B6042" s="4">
        <v>63.72</v>
      </c>
      <c r="C6042" s="4">
        <v>290.32000000000005</v>
      </c>
    </row>
    <row r="6043" spans="2:3" x14ac:dyDescent="0.15">
      <c r="B6043" s="4">
        <v>159.44999999999999</v>
      </c>
      <c r="C6043" s="4">
        <v>504.95</v>
      </c>
    </row>
    <row r="6044" spans="2:3" x14ac:dyDescent="0.15">
      <c r="B6044" s="4">
        <v>109.1</v>
      </c>
      <c r="C6044" s="4">
        <v>163.66</v>
      </c>
    </row>
    <row r="6045" spans="2:3" x14ac:dyDescent="0.15">
      <c r="B6045" s="4">
        <v>15.34</v>
      </c>
      <c r="C6045" s="4">
        <v>203.93</v>
      </c>
    </row>
    <row r="6046" spans="2:3" x14ac:dyDescent="0.15">
      <c r="B6046" s="4">
        <v>4.18</v>
      </c>
      <c r="C6046" s="4">
        <v>28.020000000000003</v>
      </c>
    </row>
    <row r="6047" spans="2:3" x14ac:dyDescent="0.15">
      <c r="B6047" s="4">
        <v>6.08</v>
      </c>
      <c r="C6047" s="4">
        <v>196.76</v>
      </c>
    </row>
    <row r="6048" spans="2:3" x14ac:dyDescent="0.15">
      <c r="B6048" s="4">
        <v>293.73</v>
      </c>
      <c r="C6048" s="4">
        <v>250.23000000000002</v>
      </c>
    </row>
    <row r="6049" spans="2:3" x14ac:dyDescent="0.15">
      <c r="B6049" s="4">
        <v>9.09</v>
      </c>
      <c r="C6049" s="4">
        <v>142.41</v>
      </c>
    </row>
    <row r="6050" spans="2:3" x14ac:dyDescent="0.15">
      <c r="B6050" s="4">
        <v>4.91</v>
      </c>
      <c r="C6050" s="4">
        <v>240.61</v>
      </c>
    </row>
    <row r="6051" spans="2:3" x14ac:dyDescent="0.15">
      <c r="B6051" s="4">
        <v>8.9700000000000006</v>
      </c>
      <c r="C6051" s="4">
        <v>31.810000000000002</v>
      </c>
    </row>
    <row r="6052" spans="2:3" x14ac:dyDescent="0.15">
      <c r="B6052" s="4">
        <v>11.9</v>
      </c>
      <c r="C6052" s="4">
        <v>73.11</v>
      </c>
    </row>
    <row r="6053" spans="2:3" x14ac:dyDescent="0.15">
      <c r="B6053" s="4">
        <v>84.39</v>
      </c>
      <c r="C6053" s="4">
        <v>91.429999999999993</v>
      </c>
    </row>
    <row r="6054" spans="2:3" x14ac:dyDescent="0.15">
      <c r="B6054" s="4">
        <v>34.97</v>
      </c>
      <c r="C6054" s="4">
        <v>139.91</v>
      </c>
    </row>
    <row r="6055" spans="2:3" x14ac:dyDescent="0.15">
      <c r="B6055" s="4">
        <v>35.89</v>
      </c>
      <c r="C6055" s="4">
        <v>27.089999999999996</v>
      </c>
    </row>
    <row r="6056" spans="2:3" x14ac:dyDescent="0.15">
      <c r="B6056" s="4">
        <v>171.79</v>
      </c>
      <c r="C6056" s="4">
        <v>209.97</v>
      </c>
    </row>
    <row r="6057" spans="2:3" x14ac:dyDescent="0.15">
      <c r="B6057" s="4">
        <v>38.08</v>
      </c>
      <c r="C6057" s="4">
        <v>52.600000000000009</v>
      </c>
    </row>
    <row r="6058" spans="2:3" x14ac:dyDescent="0.15">
      <c r="B6058" s="4">
        <v>220.96</v>
      </c>
      <c r="C6058" s="4">
        <v>173.61999999999998</v>
      </c>
    </row>
    <row r="6059" spans="2:3" x14ac:dyDescent="0.15">
      <c r="B6059" s="4">
        <v>2.5299999999999998</v>
      </c>
      <c r="C6059" s="4">
        <v>29.099999999999998</v>
      </c>
    </row>
    <row r="6060" spans="2:3" x14ac:dyDescent="0.15">
      <c r="B6060" s="4">
        <v>115.49</v>
      </c>
      <c r="C6060" s="4">
        <v>606.35</v>
      </c>
    </row>
    <row r="6061" spans="2:3" x14ac:dyDescent="0.15">
      <c r="B6061" s="4">
        <v>283.57</v>
      </c>
      <c r="C6061" s="4">
        <v>251.47999999999996</v>
      </c>
    </row>
    <row r="6062" spans="2:3" x14ac:dyDescent="0.15">
      <c r="B6062" s="4">
        <v>30.17</v>
      </c>
      <c r="C6062" s="4">
        <v>221.26999999999998</v>
      </c>
    </row>
    <row r="6063" spans="2:3" x14ac:dyDescent="0.15">
      <c r="B6063" s="4">
        <v>1.38</v>
      </c>
      <c r="C6063" s="4">
        <v>137.46</v>
      </c>
    </row>
    <row r="6064" spans="2:3" x14ac:dyDescent="0.15">
      <c r="B6064" s="4">
        <v>28.04</v>
      </c>
      <c r="C6064" s="4">
        <v>147.21</v>
      </c>
    </row>
    <row r="6065" spans="2:3" x14ac:dyDescent="0.15">
      <c r="B6065" s="4">
        <v>46.85</v>
      </c>
      <c r="C6065" s="4">
        <v>99.56</v>
      </c>
    </row>
    <row r="6066" spans="2:3" x14ac:dyDescent="0.15">
      <c r="B6066" s="4">
        <v>75.91</v>
      </c>
      <c r="C6066" s="4">
        <v>113.87</v>
      </c>
    </row>
    <row r="6067" spans="2:3" x14ac:dyDescent="0.15">
      <c r="B6067" s="4">
        <v>11.64</v>
      </c>
      <c r="C6067" s="4">
        <v>104.84</v>
      </c>
    </row>
    <row r="6068" spans="2:3" x14ac:dyDescent="0.15">
      <c r="B6068" s="4">
        <v>40.479999999999997</v>
      </c>
      <c r="C6068" s="4">
        <v>143.52000000000001</v>
      </c>
    </row>
    <row r="6069" spans="2:3" x14ac:dyDescent="0.15">
      <c r="B6069" s="4">
        <v>80.900000000000006</v>
      </c>
      <c r="C6069" s="4">
        <v>94.97</v>
      </c>
    </row>
    <row r="6070" spans="2:3" x14ac:dyDescent="0.15">
      <c r="B6070" s="4">
        <v>22.23</v>
      </c>
      <c r="C6070" s="4">
        <v>51.86999999999999</v>
      </c>
    </row>
    <row r="6071" spans="2:3" x14ac:dyDescent="0.15">
      <c r="B6071" s="4">
        <v>0.52</v>
      </c>
      <c r="C6071" s="4">
        <v>17.05</v>
      </c>
    </row>
    <row r="6072" spans="2:3" x14ac:dyDescent="0.15">
      <c r="B6072" s="4">
        <v>15.27</v>
      </c>
      <c r="C6072" s="4">
        <v>112.05</v>
      </c>
    </row>
    <row r="6073" spans="2:3" x14ac:dyDescent="0.15">
      <c r="B6073" s="4">
        <v>45.78</v>
      </c>
      <c r="C6073" s="4">
        <v>68.67</v>
      </c>
    </row>
    <row r="6074" spans="2:3" x14ac:dyDescent="0.15">
      <c r="B6074" s="4">
        <v>41.56</v>
      </c>
      <c r="C6074" s="4">
        <v>96.97999999999999</v>
      </c>
    </row>
    <row r="6075" spans="2:3" x14ac:dyDescent="0.15">
      <c r="B6075" s="4">
        <v>9.41</v>
      </c>
      <c r="C6075" s="4">
        <v>178.95000000000002</v>
      </c>
    </row>
    <row r="6076" spans="2:3" x14ac:dyDescent="0.15">
      <c r="B6076" s="4">
        <v>227.16</v>
      </c>
      <c r="C6076" s="4">
        <v>171.38000000000002</v>
      </c>
    </row>
    <row r="6077" spans="2:3" x14ac:dyDescent="0.15">
      <c r="B6077" s="4">
        <v>1.17</v>
      </c>
      <c r="C6077" s="4">
        <v>38.07</v>
      </c>
    </row>
    <row r="6078" spans="2:3" x14ac:dyDescent="0.15">
      <c r="B6078" s="4">
        <v>115.5</v>
      </c>
      <c r="C6078" s="4">
        <v>77</v>
      </c>
    </row>
    <row r="6079" spans="2:3" x14ac:dyDescent="0.15">
      <c r="B6079" s="4">
        <v>18.09</v>
      </c>
      <c r="C6079" s="4">
        <v>42.209999999999994</v>
      </c>
    </row>
    <row r="6080" spans="2:3" x14ac:dyDescent="0.15">
      <c r="B6080" s="4">
        <v>63.41</v>
      </c>
      <c r="C6080" s="4">
        <v>71.52000000000001</v>
      </c>
    </row>
    <row r="6081" spans="2:3" x14ac:dyDescent="0.15">
      <c r="B6081" s="4">
        <v>8</v>
      </c>
      <c r="C6081" s="4">
        <v>32.04</v>
      </c>
    </row>
    <row r="6082" spans="2:3" x14ac:dyDescent="0.15">
      <c r="B6082" s="4">
        <v>155.78</v>
      </c>
      <c r="C6082" s="4">
        <v>302.40999999999997</v>
      </c>
    </row>
    <row r="6083" spans="2:3" x14ac:dyDescent="0.15">
      <c r="B6083" s="4">
        <v>77.81</v>
      </c>
      <c r="C6083" s="4">
        <v>151.07</v>
      </c>
    </row>
    <row r="6084" spans="2:3" x14ac:dyDescent="0.15">
      <c r="B6084" s="4">
        <v>151.34</v>
      </c>
      <c r="C6084" s="4">
        <v>227.02</v>
      </c>
    </row>
    <row r="6085" spans="2:3" x14ac:dyDescent="0.15">
      <c r="B6085" s="4">
        <v>234.83</v>
      </c>
      <c r="C6085" s="4">
        <v>417.49</v>
      </c>
    </row>
    <row r="6086" spans="2:3" x14ac:dyDescent="0.15">
      <c r="B6086" s="4">
        <v>11.49</v>
      </c>
      <c r="C6086" s="4">
        <v>11.49</v>
      </c>
    </row>
    <row r="6087" spans="2:3" x14ac:dyDescent="0.15">
      <c r="B6087" s="4">
        <v>41.03</v>
      </c>
      <c r="C6087" s="4">
        <v>129.94</v>
      </c>
    </row>
    <row r="6088" spans="2:3" x14ac:dyDescent="0.15">
      <c r="B6088" s="4">
        <v>61.71</v>
      </c>
      <c r="C6088" s="4">
        <v>175.65</v>
      </c>
    </row>
    <row r="6089" spans="2:3" x14ac:dyDescent="0.15">
      <c r="B6089" s="4">
        <v>178.52</v>
      </c>
      <c r="C6089" s="4">
        <v>267.79000000000008</v>
      </c>
    </row>
    <row r="6090" spans="2:3" x14ac:dyDescent="0.15">
      <c r="B6090" s="4">
        <v>44.96</v>
      </c>
      <c r="C6090" s="4">
        <v>46.800000000000004</v>
      </c>
    </row>
    <row r="6091" spans="2:3" x14ac:dyDescent="0.15">
      <c r="B6091" s="4">
        <v>39.47</v>
      </c>
      <c r="C6091" s="4">
        <v>27.430000000000007</v>
      </c>
    </row>
    <row r="6092" spans="2:3" x14ac:dyDescent="0.15">
      <c r="B6092" s="4">
        <v>242.4</v>
      </c>
      <c r="C6092" s="4">
        <v>321.33000000000004</v>
      </c>
    </row>
    <row r="6093" spans="2:3" x14ac:dyDescent="0.15">
      <c r="B6093" s="4">
        <v>186</v>
      </c>
      <c r="C6093" s="4">
        <v>361.08000000000004</v>
      </c>
    </row>
    <row r="6094" spans="2:3" x14ac:dyDescent="0.15">
      <c r="B6094" s="4">
        <v>73.81</v>
      </c>
      <c r="C6094" s="4">
        <v>261.70999999999998</v>
      </c>
    </row>
    <row r="6095" spans="2:3" x14ac:dyDescent="0.15">
      <c r="B6095" s="4">
        <v>171.68</v>
      </c>
      <c r="C6095" s="4">
        <v>333.28</v>
      </c>
    </row>
    <row r="6096" spans="2:3" x14ac:dyDescent="0.15">
      <c r="B6096" s="4">
        <v>1.8</v>
      </c>
      <c r="C6096" s="4">
        <v>9.5</v>
      </c>
    </row>
    <row r="6097" spans="2:3" x14ac:dyDescent="0.15">
      <c r="B6097" s="4">
        <v>61.42</v>
      </c>
      <c r="C6097" s="4">
        <v>46.34</v>
      </c>
    </row>
    <row r="6098" spans="2:3" x14ac:dyDescent="0.15">
      <c r="B6098" s="4">
        <v>46</v>
      </c>
      <c r="C6098" s="4">
        <v>611.24</v>
      </c>
    </row>
    <row r="6099" spans="2:3" x14ac:dyDescent="0.15">
      <c r="B6099" s="4">
        <v>5.41</v>
      </c>
      <c r="C6099" s="4">
        <v>102.79</v>
      </c>
    </row>
    <row r="6100" spans="2:3" x14ac:dyDescent="0.15">
      <c r="B6100" s="4">
        <v>39.25</v>
      </c>
      <c r="C6100" s="4">
        <v>157.04</v>
      </c>
    </row>
    <row r="6101" spans="2:3" x14ac:dyDescent="0.15">
      <c r="B6101" s="4">
        <v>56.64</v>
      </c>
      <c r="C6101" s="4">
        <v>54.42</v>
      </c>
    </row>
    <row r="6102" spans="2:3" x14ac:dyDescent="0.15">
      <c r="B6102" s="4">
        <v>44.11</v>
      </c>
      <c r="C6102" s="4">
        <v>78.440000000000012</v>
      </c>
    </row>
    <row r="6103" spans="2:3" x14ac:dyDescent="0.15">
      <c r="B6103" s="4">
        <v>25.27</v>
      </c>
      <c r="C6103" s="4">
        <v>480.23</v>
      </c>
    </row>
    <row r="6104" spans="2:3" x14ac:dyDescent="0.15">
      <c r="B6104" s="4">
        <v>13.15</v>
      </c>
      <c r="C6104" s="4">
        <v>56.110000000000007</v>
      </c>
    </row>
    <row r="6105" spans="2:3" x14ac:dyDescent="0.15">
      <c r="B6105" s="4">
        <v>27.5</v>
      </c>
      <c r="C6105" s="4">
        <v>117.27000000000001</v>
      </c>
    </row>
    <row r="6106" spans="2:3" x14ac:dyDescent="0.15">
      <c r="B6106" s="4">
        <v>41.61</v>
      </c>
      <c r="C6106" s="4">
        <v>27.75</v>
      </c>
    </row>
    <row r="6107" spans="2:3" x14ac:dyDescent="0.15">
      <c r="B6107" s="4">
        <v>254.83</v>
      </c>
      <c r="C6107" s="4">
        <v>265.25</v>
      </c>
    </row>
    <row r="6108" spans="2:3" x14ac:dyDescent="0.15">
      <c r="B6108" s="4">
        <v>42.1</v>
      </c>
      <c r="C6108" s="4">
        <v>119.85</v>
      </c>
    </row>
    <row r="6109" spans="2:3" x14ac:dyDescent="0.15">
      <c r="B6109" s="4">
        <v>17.78</v>
      </c>
      <c r="C6109" s="4">
        <v>59.539999999999992</v>
      </c>
    </row>
    <row r="6110" spans="2:3" x14ac:dyDescent="0.15">
      <c r="B6110" s="4">
        <v>52.57</v>
      </c>
      <c r="C6110" s="4">
        <v>85.79000000000002</v>
      </c>
    </row>
    <row r="6111" spans="2:3" x14ac:dyDescent="0.15">
      <c r="B6111" s="4">
        <v>64.88</v>
      </c>
      <c r="C6111" s="4">
        <v>295.58</v>
      </c>
    </row>
    <row r="6112" spans="2:3" x14ac:dyDescent="0.15">
      <c r="B6112" s="4">
        <v>29.12</v>
      </c>
      <c r="C6112" s="4">
        <v>29.13</v>
      </c>
    </row>
    <row r="6113" spans="2:3" x14ac:dyDescent="0.15">
      <c r="B6113" s="4">
        <v>8.89</v>
      </c>
      <c r="C6113" s="4">
        <v>168.99</v>
      </c>
    </row>
    <row r="6114" spans="2:3" x14ac:dyDescent="0.15">
      <c r="B6114" s="4">
        <v>65.03</v>
      </c>
      <c r="C6114" s="4">
        <v>341.40999999999997</v>
      </c>
    </row>
    <row r="6115" spans="2:3" x14ac:dyDescent="0.15">
      <c r="B6115" s="4">
        <v>29.47</v>
      </c>
      <c r="C6115" s="4">
        <v>181.07</v>
      </c>
    </row>
    <row r="6116" spans="2:3" x14ac:dyDescent="0.15">
      <c r="B6116" s="4">
        <v>15.74</v>
      </c>
      <c r="C6116" s="4">
        <v>141.70999999999998</v>
      </c>
    </row>
    <row r="6117" spans="2:3" x14ac:dyDescent="0.15">
      <c r="B6117" s="4">
        <v>26.25</v>
      </c>
      <c r="C6117" s="4">
        <v>23.28</v>
      </c>
    </row>
    <row r="6118" spans="2:3" x14ac:dyDescent="0.15">
      <c r="B6118" s="4">
        <v>113.01</v>
      </c>
      <c r="C6118" s="4">
        <v>481.80000000000007</v>
      </c>
    </row>
    <row r="6119" spans="2:3" x14ac:dyDescent="0.15">
      <c r="B6119" s="4">
        <v>172.36</v>
      </c>
      <c r="C6119" s="4">
        <v>194.38</v>
      </c>
    </row>
    <row r="6120" spans="2:3" x14ac:dyDescent="0.15">
      <c r="B6120" s="4">
        <v>51.7</v>
      </c>
      <c r="C6120" s="4">
        <v>418.37</v>
      </c>
    </row>
    <row r="6121" spans="2:3" x14ac:dyDescent="0.15">
      <c r="B6121" s="4">
        <v>33.17</v>
      </c>
      <c r="C6121" s="4">
        <v>73.84</v>
      </c>
    </row>
    <row r="6122" spans="2:3" x14ac:dyDescent="0.15">
      <c r="B6122" s="4">
        <v>69.5</v>
      </c>
      <c r="C6122" s="4">
        <v>54.620000000000005</v>
      </c>
    </row>
    <row r="6123" spans="2:3" x14ac:dyDescent="0.15">
      <c r="B6123" s="4">
        <v>145.47999999999999</v>
      </c>
      <c r="C6123" s="4">
        <v>218.22</v>
      </c>
    </row>
    <row r="6124" spans="2:3" x14ac:dyDescent="0.15">
      <c r="B6124" s="4">
        <v>3.93</v>
      </c>
      <c r="C6124" s="4">
        <v>389.53</v>
      </c>
    </row>
    <row r="6125" spans="2:3" x14ac:dyDescent="0.15">
      <c r="B6125" s="4">
        <v>115.3</v>
      </c>
      <c r="C6125" s="4">
        <v>365.11999999999995</v>
      </c>
    </row>
    <row r="6126" spans="2:3" x14ac:dyDescent="0.15">
      <c r="B6126" s="4">
        <v>51.58</v>
      </c>
      <c r="C6126" s="4">
        <v>126.3</v>
      </c>
    </row>
    <row r="6127" spans="2:3" x14ac:dyDescent="0.15">
      <c r="B6127" s="4">
        <v>51.62</v>
      </c>
      <c r="C6127" s="4">
        <v>126.38</v>
      </c>
    </row>
    <row r="6128" spans="2:3" x14ac:dyDescent="0.15">
      <c r="B6128" s="4">
        <v>125.37</v>
      </c>
      <c r="C6128" s="4">
        <v>292.53000000000003</v>
      </c>
    </row>
    <row r="6129" spans="2:3" x14ac:dyDescent="0.15">
      <c r="B6129" s="4">
        <v>11.03</v>
      </c>
      <c r="C6129" s="4">
        <v>9.0299999999999994</v>
      </c>
    </row>
    <row r="6130" spans="2:3" x14ac:dyDescent="0.15">
      <c r="B6130" s="4">
        <v>85.61</v>
      </c>
      <c r="C6130" s="4">
        <v>79.040000000000006</v>
      </c>
    </row>
    <row r="6131" spans="2:3" x14ac:dyDescent="0.15">
      <c r="B6131" s="4">
        <v>17.38</v>
      </c>
      <c r="C6131" s="4">
        <v>30.919999999999998</v>
      </c>
    </row>
    <row r="6132" spans="2:3" x14ac:dyDescent="0.15">
      <c r="B6132" s="4">
        <v>124.79</v>
      </c>
      <c r="C6132" s="4">
        <v>140.72999999999996</v>
      </c>
    </row>
    <row r="6133" spans="2:3" x14ac:dyDescent="0.15">
      <c r="B6133" s="4">
        <v>13.33</v>
      </c>
      <c r="C6133" s="4">
        <v>53.34</v>
      </c>
    </row>
    <row r="6134" spans="2:3" x14ac:dyDescent="0.15">
      <c r="B6134" s="4">
        <v>26.42</v>
      </c>
      <c r="C6134" s="4">
        <v>43.120000000000005</v>
      </c>
    </row>
    <row r="6135" spans="2:3" x14ac:dyDescent="0.15">
      <c r="B6135" s="4">
        <v>31.97</v>
      </c>
      <c r="C6135" s="4">
        <v>234.48999999999998</v>
      </c>
    </row>
    <row r="6136" spans="2:3" x14ac:dyDescent="0.15">
      <c r="B6136" s="4">
        <v>35.82</v>
      </c>
      <c r="C6136" s="4">
        <v>24.9</v>
      </c>
    </row>
    <row r="6137" spans="2:3" x14ac:dyDescent="0.15">
      <c r="B6137" s="4">
        <v>61.11</v>
      </c>
      <c r="C6137" s="4">
        <v>448.16999999999996</v>
      </c>
    </row>
    <row r="6138" spans="2:3" x14ac:dyDescent="0.15">
      <c r="B6138" s="4">
        <v>15.9</v>
      </c>
      <c r="C6138" s="4">
        <v>77.669999999999987</v>
      </c>
    </row>
    <row r="6139" spans="2:3" x14ac:dyDescent="0.15">
      <c r="B6139" s="4">
        <v>8.52</v>
      </c>
      <c r="C6139" s="4">
        <v>52.39</v>
      </c>
    </row>
    <row r="6140" spans="2:3" x14ac:dyDescent="0.15">
      <c r="B6140" s="4">
        <v>13.39</v>
      </c>
      <c r="C6140" s="4">
        <v>16.38</v>
      </c>
    </row>
    <row r="6141" spans="2:3" x14ac:dyDescent="0.15">
      <c r="B6141" s="4">
        <v>55.14</v>
      </c>
      <c r="C6141" s="4">
        <v>496.32000000000005</v>
      </c>
    </row>
    <row r="6142" spans="2:3" x14ac:dyDescent="0.15">
      <c r="B6142" s="4">
        <v>31.32</v>
      </c>
      <c r="C6142" s="4">
        <v>23.630000000000003</v>
      </c>
    </row>
    <row r="6143" spans="2:3" x14ac:dyDescent="0.15">
      <c r="B6143" s="4">
        <v>10.26</v>
      </c>
      <c r="C6143" s="4">
        <v>16.740000000000002</v>
      </c>
    </row>
    <row r="6144" spans="2:3" x14ac:dyDescent="0.15">
      <c r="B6144" s="4">
        <v>41.31</v>
      </c>
      <c r="C6144" s="4">
        <v>475.14000000000004</v>
      </c>
    </row>
    <row r="6145" spans="2:3" x14ac:dyDescent="0.15">
      <c r="B6145" s="4">
        <v>92.75</v>
      </c>
      <c r="C6145" s="4">
        <v>486.93999999999994</v>
      </c>
    </row>
    <row r="6146" spans="2:3" x14ac:dyDescent="0.15">
      <c r="B6146" s="4">
        <v>25.06</v>
      </c>
      <c r="C6146" s="4">
        <v>42.67</v>
      </c>
    </row>
    <row r="6147" spans="2:3" x14ac:dyDescent="0.15">
      <c r="B6147" s="4">
        <v>64.28</v>
      </c>
      <c r="C6147" s="4">
        <v>88.78</v>
      </c>
    </row>
    <row r="6148" spans="2:3" x14ac:dyDescent="0.15">
      <c r="B6148" s="4">
        <v>72.88</v>
      </c>
      <c r="C6148" s="4">
        <v>59.629999999999995</v>
      </c>
    </row>
    <row r="6149" spans="2:3" x14ac:dyDescent="0.15">
      <c r="B6149" s="4">
        <v>130.49</v>
      </c>
      <c r="C6149" s="4">
        <v>195.75</v>
      </c>
    </row>
    <row r="6150" spans="2:3" x14ac:dyDescent="0.15">
      <c r="B6150" s="4">
        <v>17.95</v>
      </c>
      <c r="C6150" s="4">
        <v>281.33</v>
      </c>
    </row>
    <row r="6151" spans="2:3" x14ac:dyDescent="0.15">
      <c r="B6151" s="4">
        <v>111.24</v>
      </c>
      <c r="C6151" s="4">
        <v>74.160000000000011</v>
      </c>
    </row>
    <row r="6152" spans="2:3" x14ac:dyDescent="0.15">
      <c r="B6152" s="4">
        <v>26.63</v>
      </c>
      <c r="C6152" s="4">
        <v>150.93</v>
      </c>
    </row>
    <row r="6153" spans="2:3" x14ac:dyDescent="0.15">
      <c r="B6153" s="4">
        <v>45.36</v>
      </c>
      <c r="C6153" s="4">
        <v>74.03</v>
      </c>
    </row>
    <row r="6154" spans="2:3" x14ac:dyDescent="0.15">
      <c r="B6154" s="4">
        <v>18.59</v>
      </c>
      <c r="C6154" s="4">
        <v>124.44999999999999</v>
      </c>
    </row>
    <row r="6155" spans="2:3" x14ac:dyDescent="0.15">
      <c r="B6155" s="4">
        <v>109.19</v>
      </c>
      <c r="C6155" s="4">
        <v>138.99</v>
      </c>
    </row>
    <row r="6156" spans="2:3" x14ac:dyDescent="0.15">
      <c r="B6156" s="4">
        <v>46.1</v>
      </c>
      <c r="C6156" s="4">
        <v>89.5</v>
      </c>
    </row>
    <row r="6157" spans="2:3" x14ac:dyDescent="0.15">
      <c r="B6157" s="4">
        <v>59.58</v>
      </c>
      <c r="C6157" s="4">
        <v>139.04000000000002</v>
      </c>
    </row>
    <row r="6158" spans="2:3" x14ac:dyDescent="0.15">
      <c r="B6158" s="4">
        <v>12.94</v>
      </c>
      <c r="C6158" s="4">
        <v>148.84</v>
      </c>
    </row>
    <row r="6159" spans="2:3" x14ac:dyDescent="0.15">
      <c r="B6159" s="4">
        <v>24.81</v>
      </c>
      <c r="C6159" s="4">
        <v>388.83</v>
      </c>
    </row>
    <row r="6160" spans="2:3" x14ac:dyDescent="0.15">
      <c r="B6160" s="4">
        <v>33.31</v>
      </c>
      <c r="C6160" s="4">
        <v>47.95</v>
      </c>
    </row>
    <row r="6161" spans="2:3" x14ac:dyDescent="0.15">
      <c r="B6161" s="4">
        <v>216.34</v>
      </c>
      <c r="C6161" s="4">
        <v>401.78</v>
      </c>
    </row>
    <row r="6162" spans="2:3" x14ac:dyDescent="0.15">
      <c r="B6162" s="4">
        <v>101.05</v>
      </c>
      <c r="C6162" s="4">
        <v>493.36999999999995</v>
      </c>
    </row>
    <row r="6163" spans="2:3" x14ac:dyDescent="0.15">
      <c r="B6163" s="4">
        <v>119.47</v>
      </c>
      <c r="C6163" s="4">
        <v>231.92999999999998</v>
      </c>
    </row>
    <row r="6164" spans="2:3" x14ac:dyDescent="0.15">
      <c r="B6164" s="4">
        <v>11.11</v>
      </c>
      <c r="C6164" s="4">
        <v>16.670000000000002</v>
      </c>
    </row>
    <row r="6165" spans="2:3" x14ac:dyDescent="0.15">
      <c r="B6165" s="4">
        <v>105.86</v>
      </c>
      <c r="C6165" s="4">
        <v>196.62</v>
      </c>
    </row>
    <row r="6166" spans="2:3" x14ac:dyDescent="0.15">
      <c r="B6166" s="4">
        <v>44.43</v>
      </c>
      <c r="C6166" s="4">
        <v>140.69999999999999</v>
      </c>
    </row>
    <row r="6167" spans="2:3" x14ac:dyDescent="0.15">
      <c r="B6167" s="4">
        <v>47.3</v>
      </c>
      <c r="C6167" s="4">
        <v>96.04</v>
      </c>
    </row>
    <row r="6168" spans="2:3" x14ac:dyDescent="0.15">
      <c r="B6168" s="4">
        <v>21.7</v>
      </c>
      <c r="C6168" s="4">
        <v>24.48</v>
      </c>
    </row>
    <row r="6169" spans="2:3" x14ac:dyDescent="0.15">
      <c r="B6169" s="4">
        <v>12.95</v>
      </c>
      <c r="C6169" s="4">
        <v>38.870000000000005</v>
      </c>
    </row>
    <row r="6170" spans="2:3" x14ac:dyDescent="0.15">
      <c r="B6170" s="4">
        <v>4.41</v>
      </c>
      <c r="C6170" s="4">
        <v>106.07000000000001</v>
      </c>
    </row>
    <row r="6171" spans="2:3" x14ac:dyDescent="0.15">
      <c r="B6171" s="4">
        <v>95.19</v>
      </c>
      <c r="C6171" s="4">
        <v>99.09</v>
      </c>
    </row>
    <row r="6172" spans="2:3" x14ac:dyDescent="0.15">
      <c r="B6172" s="4">
        <v>100.8</v>
      </c>
      <c r="C6172" s="4">
        <v>157.68</v>
      </c>
    </row>
    <row r="6173" spans="2:3" x14ac:dyDescent="0.15">
      <c r="B6173" s="4">
        <v>16.97</v>
      </c>
      <c r="C6173" s="4">
        <v>82.87</v>
      </c>
    </row>
    <row r="6174" spans="2:3" x14ac:dyDescent="0.15">
      <c r="B6174" s="4">
        <v>196.45</v>
      </c>
      <c r="C6174" s="4">
        <v>240.11</v>
      </c>
    </row>
    <row r="6175" spans="2:3" x14ac:dyDescent="0.15">
      <c r="B6175" s="4">
        <v>55.35</v>
      </c>
      <c r="C6175" s="4">
        <v>270.28999999999996</v>
      </c>
    </row>
    <row r="6176" spans="2:3" x14ac:dyDescent="0.15">
      <c r="B6176" s="4">
        <v>41.01</v>
      </c>
      <c r="C6176" s="4">
        <v>76.180000000000007</v>
      </c>
    </row>
    <row r="6177" spans="2:3" x14ac:dyDescent="0.15">
      <c r="B6177" s="4">
        <v>12.18</v>
      </c>
      <c r="C6177" s="4">
        <v>292.38</v>
      </c>
    </row>
    <row r="6178" spans="2:3" x14ac:dyDescent="0.15">
      <c r="B6178" s="4">
        <v>73.53</v>
      </c>
      <c r="C6178" s="4">
        <v>386.03999999999996</v>
      </c>
    </row>
    <row r="6179" spans="2:3" x14ac:dyDescent="0.15">
      <c r="B6179" s="4">
        <v>13.13</v>
      </c>
      <c r="C6179" s="4">
        <v>87.910000000000011</v>
      </c>
    </row>
    <row r="6180" spans="2:3" x14ac:dyDescent="0.15">
      <c r="B6180" s="4">
        <v>39.56</v>
      </c>
      <c r="C6180" s="4">
        <v>106.97999999999999</v>
      </c>
    </row>
    <row r="6181" spans="2:3" x14ac:dyDescent="0.15">
      <c r="B6181" s="4">
        <v>55.9</v>
      </c>
      <c r="C6181" s="4">
        <v>316.82000000000005</v>
      </c>
    </row>
    <row r="6182" spans="2:3" x14ac:dyDescent="0.15">
      <c r="B6182" s="4">
        <v>65.739999999999995</v>
      </c>
      <c r="C6182" s="4">
        <v>68.440000000000012</v>
      </c>
    </row>
    <row r="6183" spans="2:3" x14ac:dyDescent="0.15">
      <c r="B6183" s="4">
        <v>7.92</v>
      </c>
      <c r="C6183" s="4">
        <v>124.24</v>
      </c>
    </row>
    <row r="6184" spans="2:3" x14ac:dyDescent="0.15">
      <c r="B6184" s="4">
        <v>88.11</v>
      </c>
      <c r="C6184" s="4">
        <v>312.40999999999997</v>
      </c>
    </row>
    <row r="6185" spans="2:3" x14ac:dyDescent="0.15">
      <c r="B6185" s="4">
        <v>51.27</v>
      </c>
      <c r="C6185" s="4">
        <v>181.81</v>
      </c>
    </row>
    <row r="6186" spans="2:3" x14ac:dyDescent="0.15">
      <c r="B6186" s="4">
        <v>259.17</v>
      </c>
      <c r="C6186" s="4">
        <v>269.76000000000005</v>
      </c>
    </row>
    <row r="6187" spans="2:3" x14ac:dyDescent="0.15">
      <c r="B6187" s="4">
        <v>159.52000000000001</v>
      </c>
      <c r="C6187" s="4">
        <v>187.28</v>
      </c>
    </row>
    <row r="6188" spans="2:3" x14ac:dyDescent="0.15">
      <c r="B6188" s="4">
        <v>25.34</v>
      </c>
      <c r="C6188" s="4">
        <v>123.75</v>
      </c>
    </row>
    <row r="6189" spans="2:3" x14ac:dyDescent="0.15">
      <c r="B6189" s="4">
        <v>21.77</v>
      </c>
      <c r="C6189" s="4">
        <v>31.34</v>
      </c>
    </row>
    <row r="6190" spans="2:3" x14ac:dyDescent="0.15">
      <c r="B6190" s="4">
        <v>77.7</v>
      </c>
      <c r="C6190" s="4">
        <v>111.82000000000001</v>
      </c>
    </row>
    <row r="6191" spans="2:3" x14ac:dyDescent="0.15">
      <c r="B6191" s="4">
        <v>127.53</v>
      </c>
      <c r="C6191" s="4">
        <v>92.35</v>
      </c>
    </row>
    <row r="6192" spans="2:3" x14ac:dyDescent="0.15">
      <c r="B6192" s="4">
        <v>96.86</v>
      </c>
      <c r="C6192" s="4">
        <v>648.22</v>
      </c>
    </row>
    <row r="6193" spans="2:3" x14ac:dyDescent="0.15">
      <c r="B6193" s="4">
        <v>3.06</v>
      </c>
      <c r="C6193" s="4">
        <v>303.3</v>
      </c>
    </row>
    <row r="6194" spans="2:3" x14ac:dyDescent="0.15">
      <c r="B6194" s="4">
        <v>128.01</v>
      </c>
      <c r="C6194" s="4">
        <v>192.03000000000003</v>
      </c>
    </row>
    <row r="6195" spans="2:3" x14ac:dyDescent="0.15">
      <c r="B6195" s="4">
        <v>65.39</v>
      </c>
      <c r="C6195" s="4">
        <v>65.399999999999991</v>
      </c>
    </row>
    <row r="6196" spans="2:3" x14ac:dyDescent="0.15">
      <c r="B6196" s="4">
        <v>34.270000000000003</v>
      </c>
      <c r="C6196" s="4">
        <v>24.83</v>
      </c>
    </row>
    <row r="6197" spans="2:3" x14ac:dyDescent="0.15">
      <c r="B6197" s="4">
        <v>80.06</v>
      </c>
      <c r="C6197" s="4">
        <v>155.41999999999999</v>
      </c>
    </row>
    <row r="6198" spans="2:3" x14ac:dyDescent="0.15">
      <c r="B6198" s="4">
        <v>63.47</v>
      </c>
      <c r="C6198" s="4">
        <v>51.94</v>
      </c>
    </row>
    <row r="6199" spans="2:3" x14ac:dyDescent="0.15">
      <c r="B6199" s="4">
        <v>34.58</v>
      </c>
      <c r="C6199" s="4">
        <v>45.84</v>
      </c>
    </row>
    <row r="6200" spans="2:3" x14ac:dyDescent="0.15">
      <c r="B6200" s="4">
        <v>45.59</v>
      </c>
      <c r="C6200" s="4">
        <v>101.5</v>
      </c>
    </row>
    <row r="6201" spans="2:3" x14ac:dyDescent="0.15">
      <c r="B6201" s="4">
        <v>25.89</v>
      </c>
      <c r="C6201" s="4">
        <v>55.03</v>
      </c>
    </row>
    <row r="6202" spans="2:3" x14ac:dyDescent="0.15">
      <c r="B6202" s="4">
        <v>17.260000000000002</v>
      </c>
      <c r="C6202" s="4">
        <v>54.679999999999993</v>
      </c>
    </row>
    <row r="6203" spans="2:3" x14ac:dyDescent="0.15">
      <c r="B6203" s="4">
        <v>130.34</v>
      </c>
      <c r="C6203" s="4">
        <v>165.9</v>
      </c>
    </row>
    <row r="6204" spans="2:3" x14ac:dyDescent="0.15">
      <c r="B6204" s="4">
        <v>9.4499999999999993</v>
      </c>
      <c r="C6204" s="4">
        <v>108.7</v>
      </c>
    </row>
    <row r="6205" spans="2:3" x14ac:dyDescent="0.15">
      <c r="B6205" s="4">
        <v>97.33</v>
      </c>
      <c r="C6205" s="4">
        <v>277.05</v>
      </c>
    </row>
    <row r="6206" spans="2:3" x14ac:dyDescent="0.15">
      <c r="B6206" s="4">
        <v>48.17</v>
      </c>
      <c r="C6206" s="4">
        <v>36.349999999999994</v>
      </c>
    </row>
    <row r="6207" spans="2:3" x14ac:dyDescent="0.15">
      <c r="B6207" s="4">
        <v>13.29</v>
      </c>
      <c r="C6207" s="4">
        <v>60.550000000000004</v>
      </c>
    </row>
    <row r="6208" spans="2:3" x14ac:dyDescent="0.15">
      <c r="B6208" s="4">
        <v>20.170000000000002</v>
      </c>
      <c r="C6208" s="4">
        <v>32.93</v>
      </c>
    </row>
    <row r="6209" spans="2:3" x14ac:dyDescent="0.15">
      <c r="B6209" s="4">
        <v>8.2200000000000006</v>
      </c>
      <c r="C6209" s="4">
        <v>156.30000000000001</v>
      </c>
    </row>
    <row r="6210" spans="2:3" x14ac:dyDescent="0.15">
      <c r="B6210" s="4">
        <v>7.04</v>
      </c>
      <c r="C6210" s="4">
        <v>22.32</v>
      </c>
    </row>
    <row r="6211" spans="2:3" x14ac:dyDescent="0.15">
      <c r="B6211" s="4">
        <v>14.96</v>
      </c>
      <c r="C6211" s="4">
        <v>483.72999999999996</v>
      </c>
    </row>
    <row r="6212" spans="2:3" x14ac:dyDescent="0.15">
      <c r="B6212" s="4">
        <v>302.63</v>
      </c>
      <c r="C6212" s="4">
        <v>290.7700000000001</v>
      </c>
    </row>
    <row r="6213" spans="2:3" x14ac:dyDescent="0.15">
      <c r="B6213" s="4">
        <v>7.75</v>
      </c>
      <c r="C6213" s="4">
        <v>380.15000000000003</v>
      </c>
    </row>
    <row r="6214" spans="2:3" x14ac:dyDescent="0.15">
      <c r="B6214" s="4">
        <v>58.8</v>
      </c>
      <c r="C6214" s="4">
        <v>42.58</v>
      </c>
    </row>
    <row r="6215" spans="2:3" x14ac:dyDescent="0.15">
      <c r="B6215" s="4">
        <v>102.79</v>
      </c>
      <c r="C6215" s="4">
        <v>167.72999999999996</v>
      </c>
    </row>
    <row r="6216" spans="2:3" x14ac:dyDescent="0.15">
      <c r="B6216" s="4">
        <v>41.81</v>
      </c>
      <c r="C6216" s="4">
        <v>107.53</v>
      </c>
    </row>
    <row r="6217" spans="2:3" x14ac:dyDescent="0.15">
      <c r="B6217" s="4">
        <v>6.55</v>
      </c>
      <c r="C6217" s="4">
        <v>211.85</v>
      </c>
    </row>
    <row r="6218" spans="2:3" x14ac:dyDescent="0.15">
      <c r="B6218" s="4">
        <v>16.25</v>
      </c>
      <c r="C6218" s="4">
        <v>46.25</v>
      </c>
    </row>
    <row r="6219" spans="2:3" x14ac:dyDescent="0.15">
      <c r="B6219" s="4">
        <v>3.69</v>
      </c>
      <c r="C6219" s="4">
        <v>22.73</v>
      </c>
    </row>
    <row r="6220" spans="2:3" x14ac:dyDescent="0.15">
      <c r="B6220" s="4">
        <v>3.88</v>
      </c>
      <c r="C6220" s="4">
        <v>125.75</v>
      </c>
    </row>
    <row r="6221" spans="2:3" x14ac:dyDescent="0.15">
      <c r="B6221" s="4">
        <v>10.48</v>
      </c>
      <c r="C6221" s="4">
        <v>106.06</v>
      </c>
    </row>
    <row r="6222" spans="2:3" x14ac:dyDescent="0.15">
      <c r="B6222" s="4">
        <v>83.59</v>
      </c>
      <c r="C6222" s="4">
        <v>237.92999999999998</v>
      </c>
    </row>
    <row r="6223" spans="2:3" x14ac:dyDescent="0.15">
      <c r="B6223" s="4">
        <v>37.21</v>
      </c>
      <c r="C6223" s="4">
        <v>272.93</v>
      </c>
    </row>
    <row r="6224" spans="2:3" x14ac:dyDescent="0.15">
      <c r="B6224" s="4">
        <v>71.36</v>
      </c>
      <c r="C6224" s="4">
        <v>138.54000000000002</v>
      </c>
    </row>
    <row r="6225" spans="2:3" x14ac:dyDescent="0.15">
      <c r="B6225" s="4">
        <v>105.92</v>
      </c>
      <c r="C6225" s="4">
        <v>79.910000000000011</v>
      </c>
    </row>
    <row r="6226" spans="2:3" x14ac:dyDescent="0.15">
      <c r="B6226" s="4">
        <v>50.06</v>
      </c>
      <c r="C6226" s="4">
        <v>122.59</v>
      </c>
    </row>
    <row r="6227" spans="2:3" x14ac:dyDescent="0.15">
      <c r="B6227" s="4">
        <v>24.93</v>
      </c>
      <c r="C6227" s="4">
        <v>141.32999999999998</v>
      </c>
    </row>
    <row r="6228" spans="2:3" x14ac:dyDescent="0.15">
      <c r="B6228" s="4">
        <v>105</v>
      </c>
      <c r="C6228" s="4">
        <v>139.19999999999999</v>
      </c>
    </row>
    <row r="6229" spans="2:3" x14ac:dyDescent="0.15">
      <c r="B6229" s="4">
        <v>163.96</v>
      </c>
      <c r="C6229" s="4">
        <v>318.27999999999997</v>
      </c>
    </row>
    <row r="6230" spans="2:3" x14ac:dyDescent="0.15">
      <c r="B6230" s="4">
        <v>340.25</v>
      </c>
      <c r="C6230" s="4">
        <v>354.15</v>
      </c>
    </row>
    <row r="6231" spans="2:3" x14ac:dyDescent="0.15">
      <c r="B6231" s="4">
        <v>26.95</v>
      </c>
      <c r="C6231" s="4">
        <v>141.51000000000002</v>
      </c>
    </row>
    <row r="6232" spans="2:3" x14ac:dyDescent="0.15">
      <c r="B6232" s="4">
        <v>153.04</v>
      </c>
      <c r="C6232" s="4">
        <v>159.29999999999998</v>
      </c>
    </row>
    <row r="6233" spans="2:3" x14ac:dyDescent="0.15">
      <c r="B6233" s="4">
        <v>2.8</v>
      </c>
      <c r="C6233" s="4">
        <v>14.7</v>
      </c>
    </row>
    <row r="6234" spans="2:3" x14ac:dyDescent="0.15">
      <c r="B6234" s="4">
        <v>296.06</v>
      </c>
      <c r="C6234" s="4">
        <v>223.35999999999996</v>
      </c>
    </row>
    <row r="6235" spans="2:3" x14ac:dyDescent="0.15">
      <c r="B6235" s="4">
        <v>220.3</v>
      </c>
      <c r="C6235" s="4">
        <v>187.67000000000002</v>
      </c>
    </row>
    <row r="6236" spans="2:3" x14ac:dyDescent="0.15">
      <c r="B6236" s="4">
        <v>17.55</v>
      </c>
      <c r="C6236" s="4">
        <v>142.01</v>
      </c>
    </row>
    <row r="6237" spans="2:3" x14ac:dyDescent="0.15">
      <c r="B6237" s="4">
        <v>289.49</v>
      </c>
      <c r="C6237" s="4">
        <v>227.47000000000003</v>
      </c>
    </row>
    <row r="6238" spans="2:3" x14ac:dyDescent="0.15">
      <c r="B6238" s="4">
        <v>189.54</v>
      </c>
      <c r="C6238" s="4">
        <v>322.74</v>
      </c>
    </row>
    <row r="6239" spans="2:3" x14ac:dyDescent="0.15">
      <c r="B6239" s="4">
        <v>223.17</v>
      </c>
      <c r="C6239" s="4">
        <v>155.1</v>
      </c>
    </row>
    <row r="6240" spans="2:3" x14ac:dyDescent="0.15">
      <c r="B6240" s="4">
        <v>99.63</v>
      </c>
      <c r="C6240" s="4">
        <v>112.35</v>
      </c>
    </row>
    <row r="6241" spans="2:3" x14ac:dyDescent="0.15">
      <c r="B6241" s="4">
        <v>107.76</v>
      </c>
      <c r="C6241" s="4">
        <v>229.02000000000004</v>
      </c>
    </row>
    <row r="6242" spans="2:3" x14ac:dyDescent="0.15">
      <c r="B6242" s="4">
        <v>50.74</v>
      </c>
      <c r="C6242" s="4">
        <v>38.279999999999994</v>
      </c>
    </row>
    <row r="6243" spans="2:3" x14ac:dyDescent="0.15">
      <c r="B6243" s="4">
        <v>207.57</v>
      </c>
      <c r="C6243" s="4">
        <v>176.82999999999998</v>
      </c>
    </row>
    <row r="6244" spans="2:3" x14ac:dyDescent="0.15">
      <c r="B6244" s="4">
        <v>48.61</v>
      </c>
      <c r="C6244" s="4">
        <v>138.38</v>
      </c>
    </row>
    <row r="6245" spans="2:3" x14ac:dyDescent="0.15">
      <c r="B6245" s="4">
        <v>41.86</v>
      </c>
      <c r="C6245" s="4">
        <v>148.42000000000002</v>
      </c>
    </row>
    <row r="6246" spans="2:3" x14ac:dyDescent="0.15">
      <c r="B6246" s="4">
        <v>68.53</v>
      </c>
      <c r="C6246" s="4">
        <v>421.01</v>
      </c>
    </row>
    <row r="6247" spans="2:3" x14ac:dyDescent="0.15">
      <c r="B6247" s="4">
        <v>66.8</v>
      </c>
      <c r="C6247" s="4">
        <v>141.95999999999998</v>
      </c>
    </row>
    <row r="6248" spans="2:3" x14ac:dyDescent="0.15">
      <c r="B6248" s="4">
        <v>147.22999999999999</v>
      </c>
      <c r="C6248" s="4">
        <v>240.23</v>
      </c>
    </row>
    <row r="6249" spans="2:3" x14ac:dyDescent="0.15">
      <c r="B6249" s="4">
        <v>84.25</v>
      </c>
      <c r="C6249" s="4">
        <v>91.28</v>
      </c>
    </row>
    <row r="6250" spans="2:3" x14ac:dyDescent="0.15">
      <c r="B6250" s="4">
        <v>56.35</v>
      </c>
      <c r="C6250" s="4">
        <v>100.20000000000002</v>
      </c>
    </row>
    <row r="6251" spans="2:3" x14ac:dyDescent="0.15">
      <c r="B6251" s="4">
        <v>25.52</v>
      </c>
      <c r="C6251" s="4">
        <v>49.540000000000006</v>
      </c>
    </row>
    <row r="6252" spans="2:3" x14ac:dyDescent="0.15">
      <c r="B6252" s="4">
        <v>90.99</v>
      </c>
      <c r="C6252" s="4">
        <v>667.33</v>
      </c>
    </row>
    <row r="6253" spans="2:3" x14ac:dyDescent="0.15">
      <c r="B6253" s="4">
        <v>5.67</v>
      </c>
      <c r="C6253" s="4">
        <v>183.66000000000003</v>
      </c>
    </row>
    <row r="6254" spans="2:3" x14ac:dyDescent="0.15">
      <c r="B6254" s="4">
        <v>65.5</v>
      </c>
      <c r="C6254" s="4">
        <v>116.46000000000001</v>
      </c>
    </row>
    <row r="6255" spans="2:3" x14ac:dyDescent="0.15">
      <c r="B6255" s="4">
        <v>101.01</v>
      </c>
      <c r="C6255" s="4">
        <v>404.07000000000005</v>
      </c>
    </row>
    <row r="6256" spans="2:3" x14ac:dyDescent="0.15">
      <c r="B6256" s="4">
        <v>6.05</v>
      </c>
      <c r="C6256" s="4">
        <v>8.370000000000001</v>
      </c>
    </row>
    <row r="6257" spans="2:3" x14ac:dyDescent="0.15">
      <c r="B6257" s="4">
        <v>58.66</v>
      </c>
      <c r="C6257" s="4">
        <v>430.17999999999995</v>
      </c>
    </row>
    <row r="6258" spans="2:3" x14ac:dyDescent="0.15">
      <c r="B6258" s="4">
        <v>252.25</v>
      </c>
      <c r="C6258" s="4">
        <v>242.36</v>
      </c>
    </row>
    <row r="6259" spans="2:3" x14ac:dyDescent="0.15">
      <c r="B6259" s="4">
        <v>11.35</v>
      </c>
      <c r="C6259" s="4">
        <v>55.449999999999996</v>
      </c>
    </row>
    <row r="6260" spans="2:3" x14ac:dyDescent="0.15">
      <c r="B6260" s="4">
        <v>36.19</v>
      </c>
      <c r="C6260" s="4">
        <v>108.57</v>
      </c>
    </row>
    <row r="6261" spans="2:3" x14ac:dyDescent="0.15">
      <c r="B6261" s="4">
        <v>52.38</v>
      </c>
      <c r="C6261" s="4">
        <v>238.65000000000003</v>
      </c>
    </row>
    <row r="6262" spans="2:3" x14ac:dyDescent="0.15">
      <c r="B6262" s="4">
        <v>157.26</v>
      </c>
      <c r="C6262" s="4">
        <v>471.78</v>
      </c>
    </row>
    <row r="6263" spans="2:3" x14ac:dyDescent="0.15">
      <c r="B6263" s="4">
        <v>128.58000000000001</v>
      </c>
      <c r="C6263" s="4">
        <v>185.04</v>
      </c>
    </row>
    <row r="6264" spans="2:3" x14ac:dyDescent="0.15">
      <c r="B6264" s="4">
        <v>10.29</v>
      </c>
      <c r="C6264" s="4">
        <v>46.910000000000004</v>
      </c>
    </row>
    <row r="6265" spans="2:3" x14ac:dyDescent="0.15">
      <c r="B6265" s="4">
        <v>68.099999999999994</v>
      </c>
      <c r="C6265" s="4">
        <v>102.15</v>
      </c>
    </row>
    <row r="6266" spans="2:3" x14ac:dyDescent="0.15">
      <c r="B6266" s="4">
        <v>40.729999999999997</v>
      </c>
      <c r="C6266" s="4">
        <v>298.69</v>
      </c>
    </row>
    <row r="6267" spans="2:3" x14ac:dyDescent="0.15">
      <c r="B6267" s="4">
        <v>65.64</v>
      </c>
      <c r="C6267" s="4">
        <v>83.55</v>
      </c>
    </row>
    <row r="6268" spans="2:3" x14ac:dyDescent="0.15">
      <c r="B6268" s="4">
        <v>3.99</v>
      </c>
      <c r="C6268" s="4">
        <v>15.959999999999999</v>
      </c>
    </row>
    <row r="6269" spans="2:3" x14ac:dyDescent="0.15">
      <c r="B6269" s="4">
        <v>49.54</v>
      </c>
      <c r="C6269" s="4">
        <v>211.22</v>
      </c>
    </row>
    <row r="6270" spans="2:3" x14ac:dyDescent="0.15">
      <c r="B6270" s="4">
        <v>167.33</v>
      </c>
      <c r="C6270" s="4">
        <v>372.45999999999992</v>
      </c>
    </row>
    <row r="6271" spans="2:3" x14ac:dyDescent="0.15">
      <c r="B6271" s="4">
        <v>12.49</v>
      </c>
      <c r="C6271" s="4">
        <v>83.63000000000001</v>
      </c>
    </row>
    <row r="6272" spans="2:3" x14ac:dyDescent="0.15">
      <c r="B6272" s="4">
        <v>32.18</v>
      </c>
      <c r="C6272" s="4">
        <v>427.54</v>
      </c>
    </row>
    <row r="6273" spans="2:3" x14ac:dyDescent="0.15">
      <c r="B6273" s="4">
        <v>95.02</v>
      </c>
      <c r="C6273" s="4">
        <v>192.94</v>
      </c>
    </row>
    <row r="6274" spans="2:3" x14ac:dyDescent="0.15">
      <c r="B6274" s="4">
        <v>3.89</v>
      </c>
      <c r="C6274" s="4">
        <v>51.760000000000005</v>
      </c>
    </row>
    <row r="6275" spans="2:3" x14ac:dyDescent="0.15">
      <c r="B6275" s="4">
        <v>35.619999999999997</v>
      </c>
      <c r="C6275" s="4">
        <v>30.360000000000007</v>
      </c>
    </row>
    <row r="6276" spans="2:3" x14ac:dyDescent="0.15">
      <c r="B6276" s="4">
        <v>10.71</v>
      </c>
      <c r="C6276" s="4">
        <v>30.509999999999998</v>
      </c>
    </row>
    <row r="6277" spans="2:3" x14ac:dyDescent="0.15">
      <c r="B6277" s="4">
        <v>23.74</v>
      </c>
      <c r="C6277" s="4">
        <v>94.98</v>
      </c>
    </row>
    <row r="6278" spans="2:3" x14ac:dyDescent="0.15">
      <c r="B6278" s="4">
        <v>12.9</v>
      </c>
      <c r="C6278" s="4">
        <v>9.35</v>
      </c>
    </row>
    <row r="6279" spans="2:3" x14ac:dyDescent="0.15">
      <c r="B6279" s="4">
        <v>35.07</v>
      </c>
      <c r="C6279" s="4">
        <v>315.69</v>
      </c>
    </row>
    <row r="6280" spans="2:3" x14ac:dyDescent="0.15">
      <c r="B6280" s="4">
        <v>3.07</v>
      </c>
      <c r="C6280" s="4">
        <v>304.51</v>
      </c>
    </row>
    <row r="6281" spans="2:3" x14ac:dyDescent="0.15">
      <c r="B6281" s="4">
        <v>8.39</v>
      </c>
      <c r="C6281" s="4">
        <v>7.16</v>
      </c>
    </row>
    <row r="6282" spans="2:3" x14ac:dyDescent="0.15">
      <c r="B6282" s="4">
        <v>55.25</v>
      </c>
      <c r="C6282" s="4">
        <v>339.43</v>
      </c>
    </row>
    <row r="6283" spans="2:3" x14ac:dyDescent="0.15">
      <c r="B6283" s="4">
        <v>50.07</v>
      </c>
      <c r="C6283" s="4">
        <v>33.380000000000003</v>
      </c>
    </row>
    <row r="6284" spans="2:3" x14ac:dyDescent="0.15">
      <c r="B6284" s="4">
        <v>68.72</v>
      </c>
      <c r="C6284" s="4">
        <v>313.08000000000004</v>
      </c>
    </row>
    <row r="6285" spans="2:3" x14ac:dyDescent="0.15">
      <c r="B6285" s="4">
        <v>88.3</v>
      </c>
      <c r="C6285" s="4">
        <v>69.38000000000001</v>
      </c>
    </row>
    <row r="6286" spans="2:3" x14ac:dyDescent="0.15">
      <c r="B6286" s="4">
        <v>173.35</v>
      </c>
      <c r="C6286" s="4">
        <v>153.72999999999999</v>
      </c>
    </row>
    <row r="6287" spans="2:3" x14ac:dyDescent="0.15">
      <c r="B6287" s="4">
        <v>20.16</v>
      </c>
      <c r="C6287" s="4">
        <v>40.94</v>
      </c>
    </row>
    <row r="6288" spans="2:3" x14ac:dyDescent="0.15">
      <c r="B6288" s="4">
        <v>222.54</v>
      </c>
      <c r="C6288" s="4">
        <v>174.85999999999999</v>
      </c>
    </row>
    <row r="6289" spans="2:3" x14ac:dyDescent="0.15">
      <c r="B6289" s="4">
        <v>47.4</v>
      </c>
      <c r="C6289" s="4">
        <v>742.64</v>
      </c>
    </row>
    <row r="6290" spans="2:3" x14ac:dyDescent="0.15">
      <c r="B6290" s="4">
        <v>127.95</v>
      </c>
      <c r="C6290" s="4">
        <v>217.87</v>
      </c>
    </row>
    <row r="6291" spans="2:3" x14ac:dyDescent="0.15">
      <c r="B6291" s="4">
        <v>229.9</v>
      </c>
      <c r="C6291" s="4">
        <v>511.74</v>
      </c>
    </row>
    <row r="6292" spans="2:3" x14ac:dyDescent="0.15">
      <c r="B6292" s="4">
        <v>196.21</v>
      </c>
      <c r="C6292" s="4">
        <v>334.1</v>
      </c>
    </row>
    <row r="6293" spans="2:3" x14ac:dyDescent="0.15">
      <c r="B6293" s="4">
        <v>92.78</v>
      </c>
      <c r="C6293" s="4">
        <v>100.53</v>
      </c>
    </row>
    <row r="6294" spans="2:3" x14ac:dyDescent="0.15">
      <c r="B6294" s="4">
        <v>19.88</v>
      </c>
      <c r="C6294" s="4">
        <v>62.980000000000004</v>
      </c>
    </row>
    <row r="6295" spans="2:3" x14ac:dyDescent="0.15">
      <c r="B6295" s="4">
        <v>112.29</v>
      </c>
      <c r="C6295" s="4">
        <v>398.15</v>
      </c>
    </row>
    <row r="6296" spans="2:3" x14ac:dyDescent="0.15">
      <c r="B6296" s="4">
        <v>46.56</v>
      </c>
      <c r="C6296" s="4">
        <v>50.44</v>
      </c>
    </row>
    <row r="6297" spans="2:3" x14ac:dyDescent="0.15">
      <c r="B6297" s="4">
        <v>182.66</v>
      </c>
      <c r="C6297" s="4">
        <v>162.00000000000003</v>
      </c>
    </row>
    <row r="6298" spans="2:3" x14ac:dyDescent="0.15">
      <c r="B6298" s="4">
        <v>22.96</v>
      </c>
      <c r="C6298" s="4">
        <v>72.740000000000009</v>
      </c>
    </row>
    <row r="6299" spans="2:3" x14ac:dyDescent="0.15">
      <c r="B6299" s="4">
        <v>276.14</v>
      </c>
      <c r="C6299" s="4">
        <v>287.41999999999996</v>
      </c>
    </row>
    <row r="6300" spans="2:3" x14ac:dyDescent="0.15">
      <c r="B6300" s="4">
        <v>64.680000000000007</v>
      </c>
      <c r="C6300" s="4">
        <v>89.32</v>
      </c>
    </row>
    <row r="6301" spans="2:3" x14ac:dyDescent="0.15">
      <c r="B6301" s="4">
        <v>125.51</v>
      </c>
      <c r="C6301" s="4">
        <v>102.68999999999998</v>
      </c>
    </row>
    <row r="6302" spans="2:3" x14ac:dyDescent="0.15">
      <c r="B6302" s="4">
        <v>119.73</v>
      </c>
      <c r="C6302" s="4">
        <v>678.51</v>
      </c>
    </row>
    <row r="6303" spans="2:3" x14ac:dyDescent="0.15">
      <c r="B6303" s="4">
        <v>82.11</v>
      </c>
      <c r="C6303" s="4">
        <v>374.09999999999997</v>
      </c>
    </row>
    <row r="6304" spans="2:3" x14ac:dyDescent="0.15">
      <c r="B6304" s="4">
        <v>26.69</v>
      </c>
      <c r="C6304" s="4">
        <v>75.990000000000009</v>
      </c>
    </row>
    <row r="6305" spans="2:3" x14ac:dyDescent="0.15">
      <c r="B6305" s="4">
        <v>95.88</v>
      </c>
      <c r="C6305" s="4">
        <v>108.14000000000001</v>
      </c>
    </row>
    <row r="6306" spans="2:3" x14ac:dyDescent="0.15">
      <c r="B6306" s="4">
        <v>17.100000000000001</v>
      </c>
      <c r="C6306" s="4">
        <v>68.419999999999987</v>
      </c>
    </row>
    <row r="6307" spans="2:3" x14ac:dyDescent="0.15">
      <c r="B6307" s="4">
        <v>360.38</v>
      </c>
      <c r="C6307" s="4">
        <v>260.98</v>
      </c>
    </row>
    <row r="6308" spans="2:3" x14ac:dyDescent="0.15">
      <c r="B6308" s="4">
        <v>102.37</v>
      </c>
      <c r="C6308" s="4">
        <v>276.81</v>
      </c>
    </row>
    <row r="6309" spans="2:3" x14ac:dyDescent="0.15">
      <c r="B6309" s="4">
        <v>125.61</v>
      </c>
      <c r="C6309" s="4">
        <v>243.84999999999997</v>
      </c>
    </row>
    <row r="6310" spans="2:3" x14ac:dyDescent="0.15">
      <c r="B6310" s="4">
        <v>93.35</v>
      </c>
      <c r="C6310" s="4">
        <v>425.28999999999996</v>
      </c>
    </row>
    <row r="6311" spans="2:3" x14ac:dyDescent="0.15">
      <c r="B6311" s="4">
        <v>89.45</v>
      </c>
      <c r="C6311" s="4">
        <v>598.63</v>
      </c>
    </row>
    <row r="6312" spans="2:3" x14ac:dyDescent="0.15">
      <c r="B6312" s="4">
        <v>6.82</v>
      </c>
      <c r="C6312" s="4">
        <v>8.68</v>
      </c>
    </row>
    <row r="6313" spans="2:3" x14ac:dyDescent="0.15">
      <c r="B6313" s="4">
        <v>134.4</v>
      </c>
      <c r="C6313" s="4">
        <v>151.55999999999997</v>
      </c>
    </row>
    <row r="6314" spans="2:3" x14ac:dyDescent="0.15">
      <c r="B6314" s="4">
        <v>10.25</v>
      </c>
      <c r="C6314" s="4">
        <v>20.83</v>
      </c>
    </row>
    <row r="6315" spans="2:3" x14ac:dyDescent="0.15">
      <c r="B6315" s="4">
        <v>101.66</v>
      </c>
      <c r="C6315" s="4">
        <v>340.36</v>
      </c>
    </row>
    <row r="6316" spans="2:3" x14ac:dyDescent="0.15">
      <c r="B6316" s="4">
        <v>74.66</v>
      </c>
      <c r="C6316" s="4">
        <v>264.73</v>
      </c>
    </row>
    <row r="6317" spans="2:3" x14ac:dyDescent="0.15">
      <c r="B6317" s="4">
        <v>8.68</v>
      </c>
      <c r="C6317" s="4">
        <v>87.799999999999983</v>
      </c>
    </row>
    <row r="6318" spans="2:3" x14ac:dyDescent="0.15">
      <c r="B6318" s="4">
        <v>17.55</v>
      </c>
      <c r="C6318" s="4">
        <v>23.27</v>
      </c>
    </row>
    <row r="6319" spans="2:3" x14ac:dyDescent="0.15">
      <c r="B6319" s="4">
        <v>147.63</v>
      </c>
      <c r="C6319" s="4">
        <v>274.16999999999996</v>
      </c>
    </row>
    <row r="6320" spans="2:3" x14ac:dyDescent="0.15">
      <c r="B6320" s="4">
        <v>31.84</v>
      </c>
      <c r="C6320" s="4">
        <v>24.02</v>
      </c>
    </row>
    <row r="6321" spans="2:3" x14ac:dyDescent="0.15">
      <c r="B6321" s="4">
        <v>7.14</v>
      </c>
      <c r="C6321" s="4">
        <v>20.329999999999998</v>
      </c>
    </row>
    <row r="6322" spans="2:3" x14ac:dyDescent="0.15">
      <c r="B6322" s="4">
        <v>87.7</v>
      </c>
      <c r="C6322" s="4">
        <v>71.760000000000005</v>
      </c>
    </row>
    <row r="6323" spans="2:3" x14ac:dyDescent="0.15">
      <c r="B6323" s="4">
        <v>7.18</v>
      </c>
      <c r="C6323" s="4">
        <v>22.77</v>
      </c>
    </row>
    <row r="6324" spans="2:3" x14ac:dyDescent="0.15">
      <c r="B6324" s="4">
        <v>17.02</v>
      </c>
      <c r="C6324" s="4">
        <v>104.58</v>
      </c>
    </row>
    <row r="6325" spans="2:3" x14ac:dyDescent="0.15">
      <c r="B6325" s="4">
        <v>62.61</v>
      </c>
      <c r="C6325" s="4">
        <v>43.510000000000005</v>
      </c>
    </row>
    <row r="6326" spans="2:3" x14ac:dyDescent="0.15">
      <c r="B6326" s="4">
        <v>16.7</v>
      </c>
      <c r="C6326" s="4">
        <v>540.21999999999991</v>
      </c>
    </row>
    <row r="6327" spans="2:3" x14ac:dyDescent="0.15">
      <c r="B6327" s="4">
        <v>228.6</v>
      </c>
      <c r="C6327" s="4">
        <v>172.47</v>
      </c>
    </row>
    <row r="6328" spans="2:3" x14ac:dyDescent="0.15">
      <c r="B6328" s="4">
        <v>177.65</v>
      </c>
      <c r="C6328" s="4">
        <v>184.91</v>
      </c>
    </row>
    <row r="6329" spans="2:3" x14ac:dyDescent="0.15">
      <c r="B6329" s="4">
        <v>38.369999999999997</v>
      </c>
      <c r="C6329" s="4">
        <v>93.949999999999989</v>
      </c>
    </row>
    <row r="6330" spans="2:3" x14ac:dyDescent="0.15">
      <c r="B6330" s="4">
        <v>131.61000000000001</v>
      </c>
      <c r="C6330" s="4">
        <v>87.75</v>
      </c>
    </row>
    <row r="6331" spans="2:3" x14ac:dyDescent="0.15">
      <c r="B6331" s="4">
        <v>111.12</v>
      </c>
      <c r="C6331" s="4">
        <v>225.63</v>
      </c>
    </row>
    <row r="6332" spans="2:3" x14ac:dyDescent="0.15">
      <c r="B6332" s="4">
        <v>177.92</v>
      </c>
      <c r="C6332" s="4">
        <v>563.44000000000005</v>
      </c>
    </row>
    <row r="6333" spans="2:3" x14ac:dyDescent="0.15">
      <c r="B6333" s="4">
        <v>175.13</v>
      </c>
      <c r="C6333" s="4">
        <v>149.19999999999999</v>
      </c>
    </row>
    <row r="6334" spans="2:3" x14ac:dyDescent="0.15">
      <c r="B6334" s="4">
        <v>98.03</v>
      </c>
      <c r="C6334" s="4">
        <v>417.93000000000006</v>
      </c>
    </row>
    <row r="6335" spans="2:3" x14ac:dyDescent="0.15">
      <c r="B6335" s="4">
        <v>13.37</v>
      </c>
      <c r="C6335" s="4">
        <v>12.85</v>
      </c>
    </row>
    <row r="6336" spans="2:3" x14ac:dyDescent="0.15">
      <c r="B6336" s="4">
        <v>5.37</v>
      </c>
      <c r="C6336" s="4">
        <v>15.3</v>
      </c>
    </row>
    <row r="6337" spans="2:3" x14ac:dyDescent="0.15">
      <c r="B6337" s="4">
        <v>7.4</v>
      </c>
      <c r="C6337" s="4">
        <v>18.119999999999997</v>
      </c>
    </row>
    <row r="6338" spans="2:3" x14ac:dyDescent="0.15">
      <c r="B6338" s="4">
        <v>168.68</v>
      </c>
      <c r="C6338" s="4">
        <v>393.60999999999996</v>
      </c>
    </row>
    <row r="6339" spans="2:3" x14ac:dyDescent="0.15">
      <c r="B6339" s="4">
        <v>25.28</v>
      </c>
      <c r="C6339" s="4">
        <v>335.94000000000005</v>
      </c>
    </row>
    <row r="6340" spans="2:3" x14ac:dyDescent="0.15">
      <c r="B6340" s="4">
        <v>14.36</v>
      </c>
      <c r="C6340" s="4">
        <v>45.49</v>
      </c>
    </row>
    <row r="6341" spans="2:3" x14ac:dyDescent="0.15">
      <c r="B6341" s="4">
        <v>251.41</v>
      </c>
      <c r="C6341" s="4">
        <v>283.5200000000001</v>
      </c>
    </row>
    <row r="6342" spans="2:3" x14ac:dyDescent="0.15">
      <c r="B6342" s="4">
        <v>7.12</v>
      </c>
      <c r="C6342" s="4">
        <v>11.14</v>
      </c>
    </row>
    <row r="6343" spans="2:3" x14ac:dyDescent="0.15">
      <c r="B6343" s="4">
        <v>58.3</v>
      </c>
      <c r="C6343" s="4">
        <v>265.64</v>
      </c>
    </row>
    <row r="6344" spans="2:3" x14ac:dyDescent="0.15">
      <c r="B6344" s="4">
        <v>77.12</v>
      </c>
      <c r="C6344" s="4">
        <v>86.980000000000018</v>
      </c>
    </row>
    <row r="6345" spans="2:3" x14ac:dyDescent="0.15">
      <c r="B6345" s="4">
        <v>2.82</v>
      </c>
      <c r="C6345" s="4">
        <v>138.67000000000002</v>
      </c>
    </row>
    <row r="6346" spans="2:3" x14ac:dyDescent="0.15">
      <c r="B6346" s="4">
        <v>34.369999999999997</v>
      </c>
      <c r="C6346" s="4">
        <v>211.17999999999998</v>
      </c>
    </row>
    <row r="6347" spans="2:3" x14ac:dyDescent="0.15">
      <c r="B6347" s="4">
        <v>10.68</v>
      </c>
      <c r="C6347" s="4">
        <v>21.71</v>
      </c>
    </row>
    <row r="6348" spans="2:3" x14ac:dyDescent="0.15">
      <c r="B6348" s="4">
        <v>51.31</v>
      </c>
      <c r="C6348" s="4">
        <v>461.81</v>
      </c>
    </row>
    <row r="6349" spans="2:3" x14ac:dyDescent="0.15">
      <c r="B6349" s="4">
        <v>244.93</v>
      </c>
      <c r="C6349" s="4">
        <v>399.62999999999994</v>
      </c>
    </row>
    <row r="6350" spans="2:3" x14ac:dyDescent="0.15">
      <c r="B6350" s="4">
        <v>10.48</v>
      </c>
      <c r="C6350" s="4">
        <v>22.290000000000003</v>
      </c>
    </row>
    <row r="6351" spans="2:3" x14ac:dyDescent="0.15">
      <c r="B6351" s="4">
        <v>10.41</v>
      </c>
      <c r="C6351" s="4">
        <v>336.66999999999996</v>
      </c>
    </row>
    <row r="6352" spans="2:3" x14ac:dyDescent="0.15">
      <c r="B6352" s="4">
        <v>169.65</v>
      </c>
      <c r="C6352" s="4">
        <v>254.48999999999998</v>
      </c>
    </row>
    <row r="6353" spans="2:3" x14ac:dyDescent="0.15">
      <c r="B6353" s="4">
        <v>172.97</v>
      </c>
      <c r="C6353" s="4">
        <v>159.66999999999999</v>
      </c>
    </row>
    <row r="6354" spans="2:3" x14ac:dyDescent="0.15">
      <c r="B6354" s="4">
        <v>147.09</v>
      </c>
      <c r="C6354" s="4">
        <v>441.27</v>
      </c>
    </row>
    <row r="6355" spans="2:3" x14ac:dyDescent="0.15">
      <c r="B6355" s="4">
        <v>29.73</v>
      </c>
      <c r="C6355" s="4">
        <v>118.92999999999999</v>
      </c>
    </row>
    <row r="6356" spans="2:3" x14ac:dyDescent="0.15">
      <c r="B6356" s="4">
        <v>283.58</v>
      </c>
      <c r="C6356" s="4">
        <v>222.82000000000005</v>
      </c>
    </row>
    <row r="6357" spans="2:3" x14ac:dyDescent="0.15">
      <c r="B6357" s="4">
        <v>56.66</v>
      </c>
      <c r="C6357" s="4">
        <v>46.370000000000005</v>
      </c>
    </row>
    <row r="6358" spans="2:3" x14ac:dyDescent="0.15">
      <c r="B6358" s="4">
        <v>23.5</v>
      </c>
      <c r="C6358" s="4">
        <v>211.57999999999998</v>
      </c>
    </row>
    <row r="6359" spans="2:3" x14ac:dyDescent="0.15">
      <c r="B6359" s="4">
        <v>156.41</v>
      </c>
      <c r="C6359" s="4">
        <v>122.91</v>
      </c>
    </row>
    <row r="6360" spans="2:3" x14ac:dyDescent="0.15">
      <c r="B6360" s="4">
        <v>235.74</v>
      </c>
      <c r="C6360" s="4">
        <v>226.5</v>
      </c>
    </row>
    <row r="6361" spans="2:3" x14ac:dyDescent="0.15">
      <c r="B6361" s="4">
        <v>44.59</v>
      </c>
      <c r="C6361" s="4">
        <v>36.5</v>
      </c>
    </row>
    <row r="6362" spans="2:3" x14ac:dyDescent="0.15">
      <c r="B6362" s="4">
        <v>73.540000000000006</v>
      </c>
      <c r="C6362" s="4">
        <v>125.21999999999998</v>
      </c>
    </row>
    <row r="6363" spans="2:3" x14ac:dyDescent="0.15">
      <c r="B6363" s="4">
        <v>21.91</v>
      </c>
      <c r="C6363" s="4">
        <v>59.27000000000001</v>
      </c>
    </row>
    <row r="6364" spans="2:3" x14ac:dyDescent="0.15">
      <c r="B6364" s="4">
        <v>138.75</v>
      </c>
      <c r="C6364" s="4">
        <v>128.08999999999997</v>
      </c>
    </row>
    <row r="6365" spans="2:3" x14ac:dyDescent="0.15">
      <c r="B6365" s="4">
        <v>41.56</v>
      </c>
      <c r="C6365" s="4">
        <v>255.32</v>
      </c>
    </row>
    <row r="6366" spans="2:3" x14ac:dyDescent="0.15">
      <c r="B6366" s="4">
        <v>162.19</v>
      </c>
      <c r="C6366" s="4">
        <v>215.01</v>
      </c>
    </row>
    <row r="6367" spans="2:3" x14ac:dyDescent="0.15">
      <c r="B6367" s="4">
        <v>175.01</v>
      </c>
      <c r="C6367" s="4">
        <v>137.51</v>
      </c>
    </row>
    <row r="6368" spans="2:3" x14ac:dyDescent="0.15">
      <c r="B6368" s="4">
        <v>52.51</v>
      </c>
      <c r="C6368" s="4">
        <v>44.74</v>
      </c>
    </row>
    <row r="6369" spans="2:3" x14ac:dyDescent="0.15">
      <c r="B6369" s="4">
        <v>49.48</v>
      </c>
      <c r="C6369" s="4">
        <v>133.79000000000002</v>
      </c>
    </row>
    <row r="6370" spans="2:3" x14ac:dyDescent="0.15">
      <c r="B6370" s="4">
        <v>42.33</v>
      </c>
      <c r="C6370" s="4">
        <v>108.88000000000001</v>
      </c>
    </row>
    <row r="6371" spans="2:3" x14ac:dyDescent="0.15">
      <c r="B6371" s="4">
        <v>16.579999999999998</v>
      </c>
      <c r="C6371" s="4">
        <v>149.31</v>
      </c>
    </row>
    <row r="6372" spans="2:3" x14ac:dyDescent="0.15">
      <c r="B6372" s="4">
        <v>76.3</v>
      </c>
      <c r="C6372" s="4">
        <v>57.560000000000016</v>
      </c>
    </row>
    <row r="6373" spans="2:3" x14ac:dyDescent="0.15">
      <c r="B6373" s="4">
        <v>140.52000000000001</v>
      </c>
      <c r="C6373" s="4">
        <v>562.08000000000004</v>
      </c>
    </row>
    <row r="6374" spans="2:3" x14ac:dyDescent="0.15">
      <c r="B6374" s="4">
        <v>164.16</v>
      </c>
      <c r="C6374" s="4">
        <v>129.00000000000003</v>
      </c>
    </row>
    <row r="6375" spans="2:3" x14ac:dyDescent="0.15">
      <c r="B6375" s="4">
        <v>13.44</v>
      </c>
      <c r="C6375" s="4">
        <v>154.6</v>
      </c>
    </row>
    <row r="6376" spans="2:3" x14ac:dyDescent="0.15">
      <c r="B6376" s="4">
        <v>51.3</v>
      </c>
      <c r="C6376" s="4">
        <v>70.86</v>
      </c>
    </row>
    <row r="6377" spans="2:3" x14ac:dyDescent="0.15">
      <c r="B6377" s="4">
        <v>78.56</v>
      </c>
      <c r="C6377" s="4">
        <v>117.85999999999999</v>
      </c>
    </row>
    <row r="6378" spans="2:3" x14ac:dyDescent="0.15">
      <c r="B6378" s="4">
        <v>61.44</v>
      </c>
      <c r="C6378" s="4">
        <v>450.57</v>
      </c>
    </row>
    <row r="6379" spans="2:3" x14ac:dyDescent="0.15">
      <c r="B6379" s="4">
        <v>5.84</v>
      </c>
      <c r="C6379" s="4">
        <v>30.7</v>
      </c>
    </row>
    <row r="6380" spans="2:3" x14ac:dyDescent="0.15">
      <c r="B6380" s="4">
        <v>26.87</v>
      </c>
      <c r="C6380" s="4">
        <v>114.59</v>
      </c>
    </row>
    <row r="6381" spans="2:3" x14ac:dyDescent="0.15">
      <c r="B6381" s="4">
        <v>116.56</v>
      </c>
      <c r="C6381" s="4">
        <v>103.38</v>
      </c>
    </row>
    <row r="6382" spans="2:3" x14ac:dyDescent="0.15">
      <c r="B6382" s="4">
        <v>46.72</v>
      </c>
      <c r="C6382" s="4">
        <v>199.2</v>
      </c>
    </row>
    <row r="6383" spans="2:3" x14ac:dyDescent="0.15">
      <c r="B6383" s="4">
        <v>68.59</v>
      </c>
      <c r="C6383" s="4">
        <v>258.04999999999995</v>
      </c>
    </row>
    <row r="6384" spans="2:3" x14ac:dyDescent="0.15">
      <c r="B6384" s="4">
        <v>2.25</v>
      </c>
      <c r="C6384" s="4">
        <v>222.89999999999998</v>
      </c>
    </row>
    <row r="6385" spans="2:3" x14ac:dyDescent="0.15">
      <c r="B6385" s="4">
        <v>98.22</v>
      </c>
      <c r="C6385" s="4">
        <v>328.82999999999993</v>
      </c>
    </row>
    <row r="6386" spans="2:3" x14ac:dyDescent="0.15">
      <c r="B6386" s="4">
        <v>61.36</v>
      </c>
      <c r="C6386" s="4">
        <v>56.64</v>
      </c>
    </row>
    <row r="6387" spans="2:3" x14ac:dyDescent="0.15">
      <c r="B6387" s="4">
        <v>81.12</v>
      </c>
      <c r="C6387" s="4">
        <v>243.36</v>
      </c>
    </row>
    <row r="6388" spans="2:3" x14ac:dyDescent="0.15">
      <c r="B6388" s="4">
        <v>0.59</v>
      </c>
      <c r="C6388" s="4">
        <v>19.13</v>
      </c>
    </row>
    <row r="6389" spans="2:3" x14ac:dyDescent="0.15">
      <c r="B6389" s="4">
        <v>56.57</v>
      </c>
      <c r="C6389" s="4">
        <v>96.330000000000013</v>
      </c>
    </row>
    <row r="6390" spans="2:3" x14ac:dyDescent="0.15">
      <c r="B6390" s="4">
        <v>137.91</v>
      </c>
      <c r="C6390" s="4">
        <v>104.05000000000001</v>
      </c>
    </row>
    <row r="6391" spans="2:3" x14ac:dyDescent="0.15">
      <c r="B6391" s="4">
        <v>38.06</v>
      </c>
      <c r="C6391" s="4">
        <v>152.27000000000001</v>
      </c>
    </row>
    <row r="6392" spans="2:3" x14ac:dyDescent="0.15">
      <c r="B6392" s="4">
        <v>33.43</v>
      </c>
      <c r="C6392" s="4">
        <v>25.229999999999997</v>
      </c>
    </row>
    <row r="6393" spans="2:3" x14ac:dyDescent="0.15">
      <c r="B6393" s="4">
        <v>16</v>
      </c>
      <c r="C6393" s="4">
        <v>384.16999999999996</v>
      </c>
    </row>
    <row r="6394" spans="2:3" x14ac:dyDescent="0.15">
      <c r="B6394" s="4">
        <v>7.79</v>
      </c>
      <c r="C6394" s="4">
        <v>103.52999999999999</v>
      </c>
    </row>
    <row r="6395" spans="2:3" x14ac:dyDescent="0.15">
      <c r="B6395" s="4">
        <v>3.98</v>
      </c>
      <c r="C6395" s="4">
        <v>8.8899999999999988</v>
      </c>
    </row>
    <row r="6396" spans="2:3" x14ac:dyDescent="0.15">
      <c r="B6396" s="4">
        <v>38.520000000000003</v>
      </c>
      <c r="C6396" s="4">
        <v>45.219999999999992</v>
      </c>
    </row>
    <row r="6397" spans="2:3" x14ac:dyDescent="0.15">
      <c r="B6397" s="4">
        <v>44.51</v>
      </c>
      <c r="C6397" s="4">
        <v>75.79000000000002</v>
      </c>
    </row>
    <row r="6398" spans="2:3" x14ac:dyDescent="0.15">
      <c r="B6398" s="4">
        <v>20.73</v>
      </c>
      <c r="C6398" s="4">
        <v>88.379999999999981</v>
      </c>
    </row>
    <row r="6399" spans="2:3" x14ac:dyDescent="0.15">
      <c r="B6399" s="4">
        <v>323.11</v>
      </c>
      <c r="C6399" s="4">
        <v>215.40999999999997</v>
      </c>
    </row>
    <row r="6400" spans="2:3" x14ac:dyDescent="0.15">
      <c r="B6400" s="4">
        <v>273.57</v>
      </c>
      <c r="C6400" s="4">
        <v>223.82999999999998</v>
      </c>
    </row>
    <row r="6401" spans="2:3" x14ac:dyDescent="0.15">
      <c r="B6401" s="4">
        <v>108.78</v>
      </c>
      <c r="C6401" s="4">
        <v>122.67000000000002</v>
      </c>
    </row>
    <row r="6402" spans="2:3" x14ac:dyDescent="0.15">
      <c r="B6402" s="4">
        <v>150.86000000000001</v>
      </c>
      <c r="C6402" s="4">
        <v>217.09999999999997</v>
      </c>
    </row>
    <row r="6403" spans="2:3" x14ac:dyDescent="0.15">
      <c r="B6403" s="4">
        <v>39.700000000000003</v>
      </c>
      <c r="C6403" s="4">
        <v>92.660000000000011</v>
      </c>
    </row>
    <row r="6404" spans="2:3" x14ac:dyDescent="0.15">
      <c r="B6404" s="4">
        <v>143.63999999999999</v>
      </c>
      <c r="C6404" s="4">
        <v>369.36</v>
      </c>
    </row>
    <row r="6405" spans="2:3" x14ac:dyDescent="0.15">
      <c r="B6405" s="4">
        <v>50.08</v>
      </c>
      <c r="C6405" s="4">
        <v>61.230000000000004</v>
      </c>
    </row>
    <row r="6406" spans="2:3" x14ac:dyDescent="0.15">
      <c r="B6406" s="4">
        <v>3.54</v>
      </c>
      <c r="C6406" s="4">
        <v>28.72</v>
      </c>
    </row>
    <row r="6407" spans="2:3" x14ac:dyDescent="0.15">
      <c r="B6407" s="4">
        <v>7.81</v>
      </c>
      <c r="C6407" s="4">
        <v>383.06</v>
      </c>
    </row>
    <row r="6408" spans="2:3" x14ac:dyDescent="0.15">
      <c r="B6408" s="4">
        <v>15.07</v>
      </c>
      <c r="C6408" s="4">
        <v>56.73</v>
      </c>
    </row>
    <row r="6409" spans="2:3" x14ac:dyDescent="0.15">
      <c r="B6409" s="4">
        <v>218.75</v>
      </c>
      <c r="C6409" s="4">
        <v>178.99</v>
      </c>
    </row>
    <row r="6410" spans="2:3" x14ac:dyDescent="0.15">
      <c r="B6410" s="4">
        <v>129.86000000000001</v>
      </c>
      <c r="C6410" s="4">
        <v>252.09999999999997</v>
      </c>
    </row>
    <row r="6411" spans="2:3" x14ac:dyDescent="0.15">
      <c r="B6411" s="4">
        <v>54.2</v>
      </c>
      <c r="C6411" s="4">
        <v>44.349999999999994</v>
      </c>
    </row>
    <row r="6412" spans="2:3" x14ac:dyDescent="0.15">
      <c r="B6412" s="4">
        <v>177.95</v>
      </c>
      <c r="C6412" s="4">
        <v>330.48999999999995</v>
      </c>
    </row>
    <row r="6413" spans="2:3" x14ac:dyDescent="0.15">
      <c r="B6413" s="4">
        <v>39.6</v>
      </c>
      <c r="C6413" s="4">
        <v>180.42000000000002</v>
      </c>
    </row>
    <row r="6414" spans="2:3" x14ac:dyDescent="0.15">
      <c r="B6414" s="4">
        <v>19.75</v>
      </c>
      <c r="C6414" s="4">
        <v>14.909999999999997</v>
      </c>
    </row>
    <row r="6415" spans="2:3" x14ac:dyDescent="0.15">
      <c r="B6415" s="4">
        <v>31.75</v>
      </c>
      <c r="C6415" s="4">
        <v>166.7</v>
      </c>
    </row>
    <row r="6416" spans="2:3" x14ac:dyDescent="0.15">
      <c r="B6416" s="4">
        <v>138.72</v>
      </c>
      <c r="C6416" s="4">
        <v>128.05999999999997</v>
      </c>
    </row>
    <row r="6417" spans="2:3" x14ac:dyDescent="0.15">
      <c r="B6417" s="4">
        <v>29.75</v>
      </c>
      <c r="C6417" s="4">
        <v>21.550000000000004</v>
      </c>
    </row>
    <row r="6418" spans="2:3" x14ac:dyDescent="0.15">
      <c r="B6418" s="4">
        <v>165.75</v>
      </c>
      <c r="C6418" s="4">
        <v>179.57</v>
      </c>
    </row>
    <row r="6419" spans="2:3" x14ac:dyDescent="0.15">
      <c r="B6419" s="4">
        <v>133.74</v>
      </c>
      <c r="C6419" s="4">
        <v>259.62</v>
      </c>
    </row>
    <row r="6420" spans="2:3" x14ac:dyDescent="0.15">
      <c r="B6420" s="4">
        <v>80.62</v>
      </c>
      <c r="C6420" s="4">
        <v>156.5</v>
      </c>
    </row>
    <row r="6421" spans="2:3" x14ac:dyDescent="0.15">
      <c r="B6421" s="4">
        <v>16.899999999999999</v>
      </c>
      <c r="C6421" s="4">
        <v>123.96000000000001</v>
      </c>
    </row>
    <row r="6422" spans="2:3" x14ac:dyDescent="0.15">
      <c r="B6422" s="4">
        <v>20.95</v>
      </c>
      <c r="C6422" s="4">
        <v>42.540000000000006</v>
      </c>
    </row>
    <row r="6423" spans="2:3" x14ac:dyDescent="0.15">
      <c r="B6423" s="4">
        <v>18.100000000000001</v>
      </c>
      <c r="C6423" s="4">
        <v>68.13</v>
      </c>
    </row>
    <row r="6424" spans="2:3" x14ac:dyDescent="0.15">
      <c r="B6424" s="4">
        <v>114.75</v>
      </c>
      <c r="C6424" s="4">
        <v>213.11</v>
      </c>
    </row>
    <row r="6425" spans="2:3" x14ac:dyDescent="0.15">
      <c r="B6425" s="4">
        <v>4.54</v>
      </c>
      <c r="C6425" s="4">
        <v>52.28</v>
      </c>
    </row>
    <row r="6426" spans="2:3" x14ac:dyDescent="0.15">
      <c r="B6426" s="4">
        <v>186.68</v>
      </c>
      <c r="C6426" s="4">
        <v>268.66000000000003</v>
      </c>
    </row>
    <row r="6427" spans="2:3" x14ac:dyDescent="0.15">
      <c r="B6427" s="4">
        <v>49.22</v>
      </c>
      <c r="C6427" s="4">
        <v>65.260000000000005</v>
      </c>
    </row>
    <row r="6428" spans="2:3" x14ac:dyDescent="0.15">
      <c r="B6428" s="4">
        <v>37.159999999999997</v>
      </c>
      <c r="C6428" s="4">
        <v>158.46</v>
      </c>
    </row>
    <row r="6429" spans="2:3" x14ac:dyDescent="0.15">
      <c r="B6429" s="4">
        <v>86.81</v>
      </c>
      <c r="C6429" s="4">
        <v>193.25</v>
      </c>
    </row>
    <row r="6430" spans="2:3" x14ac:dyDescent="0.15">
      <c r="B6430" s="4">
        <v>175.89</v>
      </c>
      <c r="C6430" s="4">
        <v>253.11</v>
      </c>
    </row>
    <row r="6431" spans="2:3" x14ac:dyDescent="0.15">
      <c r="B6431" s="4">
        <v>66.73</v>
      </c>
      <c r="C6431" s="4">
        <v>446.6</v>
      </c>
    </row>
    <row r="6432" spans="2:3" x14ac:dyDescent="0.15">
      <c r="B6432" s="4">
        <v>67.28</v>
      </c>
      <c r="C6432" s="4">
        <v>44.86</v>
      </c>
    </row>
    <row r="6433" spans="2:3" x14ac:dyDescent="0.15">
      <c r="B6433" s="4">
        <v>192.13</v>
      </c>
      <c r="C6433" s="4">
        <v>225.55</v>
      </c>
    </row>
    <row r="6434" spans="2:3" x14ac:dyDescent="0.15">
      <c r="B6434" s="4">
        <v>129.18</v>
      </c>
      <c r="C6434" s="4">
        <v>239.91000000000003</v>
      </c>
    </row>
    <row r="6435" spans="2:3" x14ac:dyDescent="0.15">
      <c r="B6435" s="4">
        <v>44.32</v>
      </c>
      <c r="C6435" s="4">
        <v>94.200000000000017</v>
      </c>
    </row>
    <row r="6436" spans="2:3" x14ac:dyDescent="0.15">
      <c r="B6436" s="4">
        <v>57.1</v>
      </c>
      <c r="C6436" s="4">
        <v>214.84</v>
      </c>
    </row>
    <row r="6437" spans="2:3" x14ac:dyDescent="0.15">
      <c r="B6437" s="4">
        <v>82.85</v>
      </c>
      <c r="C6437" s="4">
        <v>213.04999999999998</v>
      </c>
    </row>
    <row r="6438" spans="2:3" x14ac:dyDescent="0.15">
      <c r="B6438" s="4">
        <v>49.63</v>
      </c>
      <c r="C6438" s="4">
        <v>121.50999999999999</v>
      </c>
    </row>
    <row r="6439" spans="2:3" x14ac:dyDescent="0.15">
      <c r="B6439" s="4">
        <v>24.88</v>
      </c>
      <c r="C6439" s="4">
        <v>42.38000000000001</v>
      </c>
    </row>
    <row r="6440" spans="2:3" x14ac:dyDescent="0.15">
      <c r="B6440" s="4">
        <v>35.83</v>
      </c>
      <c r="C6440" s="4">
        <v>113.49</v>
      </c>
    </row>
    <row r="6441" spans="2:3" x14ac:dyDescent="0.15">
      <c r="B6441" s="4">
        <v>224.92</v>
      </c>
      <c r="C6441" s="4">
        <v>224.92</v>
      </c>
    </row>
    <row r="6442" spans="2:3" x14ac:dyDescent="0.15">
      <c r="B6442" s="4">
        <v>48.41</v>
      </c>
      <c r="C6442" s="4">
        <v>54.61</v>
      </c>
    </row>
    <row r="6443" spans="2:3" x14ac:dyDescent="0.15">
      <c r="B6443" s="4">
        <v>76.349999999999994</v>
      </c>
      <c r="C6443" s="4">
        <v>105.45000000000002</v>
      </c>
    </row>
    <row r="6444" spans="2:3" x14ac:dyDescent="0.15">
      <c r="B6444" s="4">
        <v>80.5</v>
      </c>
      <c r="C6444" s="4">
        <v>494.51</v>
      </c>
    </row>
    <row r="6445" spans="2:3" x14ac:dyDescent="0.15">
      <c r="B6445" s="4">
        <v>28.06</v>
      </c>
      <c r="C6445" s="4">
        <v>75.88</v>
      </c>
    </row>
    <row r="6446" spans="2:3" x14ac:dyDescent="0.15">
      <c r="B6446" s="4">
        <v>44.26</v>
      </c>
      <c r="C6446" s="4">
        <v>132.78</v>
      </c>
    </row>
    <row r="6447" spans="2:3" x14ac:dyDescent="0.15">
      <c r="B6447" s="4">
        <v>17.190000000000001</v>
      </c>
      <c r="C6447" s="4">
        <v>78.350000000000009</v>
      </c>
    </row>
    <row r="6448" spans="2:3" x14ac:dyDescent="0.15">
      <c r="B6448" s="4">
        <v>82.72</v>
      </c>
      <c r="C6448" s="4">
        <v>73.37</v>
      </c>
    </row>
    <row r="6449" spans="2:3" x14ac:dyDescent="0.15">
      <c r="B6449" s="4">
        <v>4.16</v>
      </c>
      <c r="C6449" s="4">
        <v>134.57</v>
      </c>
    </row>
    <row r="6450" spans="2:3" x14ac:dyDescent="0.15">
      <c r="B6450" s="4">
        <v>43.34</v>
      </c>
      <c r="C6450" s="4">
        <v>227.54</v>
      </c>
    </row>
    <row r="6451" spans="2:3" x14ac:dyDescent="0.15">
      <c r="B6451" s="4">
        <v>91.84</v>
      </c>
      <c r="C6451" s="4">
        <v>121.76000000000002</v>
      </c>
    </row>
    <row r="6452" spans="2:3" x14ac:dyDescent="0.15">
      <c r="B6452" s="4">
        <v>25.5</v>
      </c>
      <c r="C6452" s="4">
        <v>17.009999999999998</v>
      </c>
    </row>
    <row r="6453" spans="2:3" x14ac:dyDescent="0.15">
      <c r="B6453" s="4">
        <v>34.549999999999997</v>
      </c>
      <c r="C6453" s="4">
        <v>25.03</v>
      </c>
    </row>
    <row r="6454" spans="2:3" x14ac:dyDescent="0.15">
      <c r="B6454" s="4">
        <v>201.45</v>
      </c>
      <c r="C6454" s="4">
        <v>158.29000000000002</v>
      </c>
    </row>
    <row r="6455" spans="2:3" x14ac:dyDescent="0.15">
      <c r="B6455" s="4">
        <v>304.31</v>
      </c>
      <c r="C6455" s="4">
        <v>420.24999999999994</v>
      </c>
    </row>
    <row r="6456" spans="2:3" x14ac:dyDescent="0.15">
      <c r="B6456" s="4">
        <v>68.959999999999994</v>
      </c>
      <c r="C6456" s="4">
        <v>84.29</v>
      </c>
    </row>
    <row r="6457" spans="2:3" x14ac:dyDescent="0.15">
      <c r="B6457" s="4">
        <v>143.97</v>
      </c>
      <c r="C6457" s="4">
        <v>162.35</v>
      </c>
    </row>
    <row r="6458" spans="2:3" x14ac:dyDescent="0.15">
      <c r="B6458" s="4">
        <v>83.7</v>
      </c>
      <c r="C6458" s="4">
        <v>102.3</v>
      </c>
    </row>
    <row r="6459" spans="2:3" x14ac:dyDescent="0.15">
      <c r="B6459" s="4">
        <v>14.94</v>
      </c>
      <c r="C6459" s="4">
        <v>78.47</v>
      </c>
    </row>
    <row r="6460" spans="2:3" x14ac:dyDescent="0.15">
      <c r="B6460" s="4">
        <v>146.75</v>
      </c>
      <c r="C6460" s="4">
        <v>152.75</v>
      </c>
    </row>
    <row r="6461" spans="2:3" x14ac:dyDescent="0.15">
      <c r="B6461" s="4">
        <v>38.72</v>
      </c>
      <c r="C6461" s="4">
        <v>116.19</v>
      </c>
    </row>
    <row r="6462" spans="2:3" x14ac:dyDescent="0.15">
      <c r="B6462" s="4">
        <v>4.95</v>
      </c>
      <c r="C6462" s="4">
        <v>30.450000000000006</v>
      </c>
    </row>
    <row r="6463" spans="2:3" x14ac:dyDescent="0.15">
      <c r="B6463" s="4">
        <v>169.33</v>
      </c>
      <c r="C6463" s="4">
        <v>359.82999999999993</v>
      </c>
    </row>
    <row r="6464" spans="2:3" x14ac:dyDescent="0.15">
      <c r="B6464" s="4">
        <v>187.92</v>
      </c>
      <c r="C6464" s="4">
        <v>187.92</v>
      </c>
    </row>
    <row r="6465" spans="2:3" x14ac:dyDescent="0.15">
      <c r="B6465" s="4">
        <v>254.67</v>
      </c>
      <c r="C6465" s="4">
        <v>415.53000000000009</v>
      </c>
    </row>
    <row r="6466" spans="2:3" x14ac:dyDescent="0.15">
      <c r="B6466" s="4">
        <v>7.8</v>
      </c>
      <c r="C6466" s="4">
        <v>122.3</v>
      </c>
    </row>
    <row r="6467" spans="2:3" x14ac:dyDescent="0.15">
      <c r="B6467" s="4">
        <v>168.77</v>
      </c>
      <c r="C6467" s="4">
        <v>168.77</v>
      </c>
    </row>
    <row r="6468" spans="2:3" x14ac:dyDescent="0.15">
      <c r="B6468" s="4">
        <v>5.84</v>
      </c>
      <c r="C6468" s="4">
        <v>67.17</v>
      </c>
    </row>
    <row r="6469" spans="2:3" x14ac:dyDescent="0.15">
      <c r="B6469" s="4">
        <v>152.72999999999999</v>
      </c>
      <c r="C6469" s="4">
        <v>146.76000000000002</v>
      </c>
    </row>
    <row r="6470" spans="2:3" x14ac:dyDescent="0.15">
      <c r="B6470" s="4">
        <v>31.27</v>
      </c>
      <c r="C6470" s="4">
        <v>133.35</v>
      </c>
    </row>
    <row r="6471" spans="2:3" x14ac:dyDescent="0.15">
      <c r="B6471" s="4">
        <v>32.69</v>
      </c>
      <c r="C6471" s="4">
        <v>375.96999999999997</v>
      </c>
    </row>
    <row r="6472" spans="2:3" x14ac:dyDescent="0.15">
      <c r="B6472" s="4">
        <v>28.61</v>
      </c>
      <c r="C6472" s="4">
        <v>31.009999999999998</v>
      </c>
    </row>
    <row r="6473" spans="2:3" x14ac:dyDescent="0.15">
      <c r="B6473" s="4">
        <v>125.02</v>
      </c>
      <c r="C6473" s="4">
        <v>146.78000000000003</v>
      </c>
    </row>
    <row r="6474" spans="2:3" x14ac:dyDescent="0.15">
      <c r="B6474" s="4">
        <v>150.55000000000001</v>
      </c>
      <c r="C6474" s="4">
        <v>100.37</v>
      </c>
    </row>
    <row r="6475" spans="2:3" x14ac:dyDescent="0.15">
      <c r="B6475" s="4">
        <v>2.38</v>
      </c>
      <c r="C6475" s="4">
        <v>21.490000000000002</v>
      </c>
    </row>
    <row r="6476" spans="2:3" x14ac:dyDescent="0.15">
      <c r="B6476" s="4">
        <v>4.67</v>
      </c>
      <c r="C6476" s="4">
        <v>42.11</v>
      </c>
    </row>
    <row r="6477" spans="2:3" x14ac:dyDescent="0.15">
      <c r="B6477" s="4">
        <v>141.69</v>
      </c>
      <c r="C6477" s="4">
        <v>251.91000000000003</v>
      </c>
    </row>
    <row r="6478" spans="2:3" x14ac:dyDescent="0.15">
      <c r="B6478" s="4">
        <v>134.93</v>
      </c>
      <c r="C6478" s="4">
        <v>330.34999999999997</v>
      </c>
    </row>
    <row r="6479" spans="2:3" x14ac:dyDescent="0.15">
      <c r="B6479" s="4">
        <v>12.36</v>
      </c>
      <c r="C6479" s="4">
        <v>16.39</v>
      </c>
    </row>
    <row r="6480" spans="2:3" x14ac:dyDescent="0.15">
      <c r="B6480" s="4">
        <v>96.08</v>
      </c>
      <c r="C6480" s="4">
        <v>127.38000000000001</v>
      </c>
    </row>
    <row r="6481" spans="2:3" x14ac:dyDescent="0.15">
      <c r="B6481" s="4">
        <v>55.43</v>
      </c>
      <c r="C6481" s="4">
        <v>166.29</v>
      </c>
    </row>
    <row r="6482" spans="2:3" x14ac:dyDescent="0.15">
      <c r="B6482" s="4">
        <v>41.6</v>
      </c>
      <c r="C6482" s="4">
        <v>118.42000000000002</v>
      </c>
    </row>
    <row r="6483" spans="2:3" x14ac:dyDescent="0.15">
      <c r="B6483" s="4">
        <v>77.47</v>
      </c>
      <c r="C6483" s="4">
        <v>406.73</v>
      </c>
    </row>
    <row r="6484" spans="2:3" x14ac:dyDescent="0.15">
      <c r="B6484" s="4">
        <v>171.31</v>
      </c>
      <c r="C6484" s="4">
        <v>267.95</v>
      </c>
    </row>
    <row r="6485" spans="2:3" x14ac:dyDescent="0.15">
      <c r="B6485" s="4">
        <v>178.78</v>
      </c>
      <c r="C6485" s="4">
        <v>152.29999999999998</v>
      </c>
    </row>
    <row r="6486" spans="2:3" x14ac:dyDescent="0.15">
      <c r="B6486" s="4">
        <v>16.579999999999998</v>
      </c>
      <c r="C6486" s="4">
        <v>315.14000000000004</v>
      </c>
    </row>
    <row r="6487" spans="2:3" x14ac:dyDescent="0.15">
      <c r="B6487" s="4">
        <v>213.19</v>
      </c>
      <c r="C6487" s="4">
        <v>306.8</v>
      </c>
    </row>
    <row r="6488" spans="2:3" x14ac:dyDescent="0.15">
      <c r="B6488" s="4">
        <v>440.86</v>
      </c>
      <c r="C6488" s="4">
        <v>332.58000000000004</v>
      </c>
    </row>
    <row r="6489" spans="2:3" x14ac:dyDescent="0.15">
      <c r="B6489" s="4">
        <v>102.11</v>
      </c>
      <c r="C6489" s="4">
        <v>290.63</v>
      </c>
    </row>
    <row r="6490" spans="2:3" x14ac:dyDescent="0.15">
      <c r="B6490" s="4">
        <v>143.08000000000001</v>
      </c>
      <c r="C6490" s="4">
        <v>189.67999999999998</v>
      </c>
    </row>
    <row r="6491" spans="2:3" x14ac:dyDescent="0.15">
      <c r="B6491" s="4">
        <v>44.71</v>
      </c>
      <c r="C6491" s="4">
        <v>61.76</v>
      </c>
    </row>
    <row r="6492" spans="2:3" x14ac:dyDescent="0.15">
      <c r="B6492" s="4">
        <v>49.81</v>
      </c>
      <c r="C6492" s="4">
        <v>63.41</v>
      </c>
    </row>
    <row r="6493" spans="2:3" x14ac:dyDescent="0.15">
      <c r="B6493" s="4">
        <v>75.69</v>
      </c>
      <c r="C6493" s="4">
        <v>64.490000000000009</v>
      </c>
    </row>
    <row r="6494" spans="2:3" x14ac:dyDescent="0.15">
      <c r="B6494" s="4">
        <v>13.66</v>
      </c>
      <c r="C6494" s="4">
        <v>48.44</v>
      </c>
    </row>
    <row r="6495" spans="2:3" x14ac:dyDescent="0.15">
      <c r="B6495" s="4">
        <v>2.31</v>
      </c>
      <c r="C6495" s="4">
        <v>113.64999999999999</v>
      </c>
    </row>
    <row r="6496" spans="2:3" x14ac:dyDescent="0.15">
      <c r="B6496" s="4">
        <v>113.56</v>
      </c>
      <c r="C6496" s="4">
        <v>104.84</v>
      </c>
    </row>
    <row r="6497" spans="2:3" x14ac:dyDescent="0.15">
      <c r="B6497" s="4">
        <v>36.770000000000003</v>
      </c>
      <c r="C6497" s="4">
        <v>46.82</v>
      </c>
    </row>
    <row r="6498" spans="2:3" x14ac:dyDescent="0.15">
      <c r="B6498" s="4">
        <v>199.3</v>
      </c>
      <c r="C6498" s="4">
        <v>150.36000000000001</v>
      </c>
    </row>
    <row r="6499" spans="2:3" x14ac:dyDescent="0.15">
      <c r="B6499" s="4">
        <v>113.09</v>
      </c>
      <c r="C6499" s="4">
        <v>552.18999999999994</v>
      </c>
    </row>
    <row r="6500" spans="2:3" x14ac:dyDescent="0.15">
      <c r="B6500" s="4">
        <v>148.13</v>
      </c>
      <c r="C6500" s="4">
        <v>188.52999999999997</v>
      </c>
    </row>
    <row r="6501" spans="2:3" x14ac:dyDescent="0.15">
      <c r="B6501" s="4">
        <v>78.3</v>
      </c>
      <c r="C6501" s="4">
        <v>333.82</v>
      </c>
    </row>
    <row r="6502" spans="2:3" x14ac:dyDescent="0.15">
      <c r="B6502" s="4">
        <v>31.83</v>
      </c>
      <c r="C6502" s="4">
        <v>38.909999999999997</v>
      </c>
    </row>
    <row r="6503" spans="2:3" x14ac:dyDescent="0.15">
      <c r="B6503" s="4">
        <v>140.80000000000001</v>
      </c>
      <c r="C6503" s="4">
        <v>229.74</v>
      </c>
    </row>
    <row r="6504" spans="2:3" x14ac:dyDescent="0.15">
      <c r="B6504" s="4">
        <v>117.2</v>
      </c>
      <c r="C6504" s="4">
        <v>249.07999999999998</v>
      </c>
    </row>
    <row r="6505" spans="2:3" x14ac:dyDescent="0.15">
      <c r="B6505" s="4">
        <v>176.17</v>
      </c>
      <c r="C6505" s="4">
        <v>156.22999999999999</v>
      </c>
    </row>
    <row r="6506" spans="2:3" x14ac:dyDescent="0.15">
      <c r="B6506" s="4">
        <v>12.68</v>
      </c>
      <c r="C6506" s="4">
        <v>9.98</v>
      </c>
    </row>
    <row r="6507" spans="2:3" x14ac:dyDescent="0.15">
      <c r="B6507" s="4">
        <v>204.4</v>
      </c>
      <c r="C6507" s="4">
        <v>270.94999999999993</v>
      </c>
    </row>
    <row r="6508" spans="2:3" x14ac:dyDescent="0.15">
      <c r="B6508" s="4">
        <v>92.01</v>
      </c>
      <c r="C6508" s="4">
        <v>392.28000000000003</v>
      </c>
    </row>
    <row r="6509" spans="2:3" x14ac:dyDescent="0.15">
      <c r="B6509" s="4">
        <v>19.940000000000001</v>
      </c>
      <c r="C6509" s="4">
        <v>66.790000000000006</v>
      </c>
    </row>
    <row r="6510" spans="2:3" x14ac:dyDescent="0.15">
      <c r="B6510" s="4">
        <v>19.920000000000002</v>
      </c>
      <c r="C6510" s="4">
        <v>79.709999999999994</v>
      </c>
    </row>
    <row r="6511" spans="2:3" x14ac:dyDescent="0.15">
      <c r="B6511" s="4">
        <v>169.17</v>
      </c>
      <c r="C6511" s="4">
        <v>132.93000000000004</v>
      </c>
    </row>
    <row r="6512" spans="2:3" x14ac:dyDescent="0.15">
      <c r="B6512" s="4">
        <v>97.57</v>
      </c>
      <c r="C6512" s="4">
        <v>124.19</v>
      </c>
    </row>
    <row r="6513" spans="2:3" x14ac:dyDescent="0.15">
      <c r="B6513" s="4">
        <v>40.200000000000003</v>
      </c>
      <c r="C6513" s="4">
        <v>196.29000000000002</v>
      </c>
    </row>
    <row r="6514" spans="2:3" x14ac:dyDescent="0.15">
      <c r="B6514" s="4">
        <v>76.959999999999994</v>
      </c>
      <c r="C6514" s="4">
        <v>163.54000000000002</v>
      </c>
    </row>
    <row r="6515" spans="2:3" x14ac:dyDescent="0.15">
      <c r="B6515" s="4">
        <v>22.25</v>
      </c>
      <c r="C6515" s="4">
        <v>74.53</v>
      </c>
    </row>
    <row r="6516" spans="2:3" x14ac:dyDescent="0.15">
      <c r="B6516" s="4">
        <v>29.43</v>
      </c>
      <c r="C6516" s="4">
        <v>338.45</v>
      </c>
    </row>
    <row r="6517" spans="2:3" x14ac:dyDescent="0.15">
      <c r="B6517" s="4">
        <v>106.11</v>
      </c>
      <c r="C6517" s="4">
        <v>140.67000000000002</v>
      </c>
    </row>
    <row r="6518" spans="2:3" x14ac:dyDescent="0.15">
      <c r="B6518" s="4">
        <v>16.03</v>
      </c>
      <c r="C6518" s="4">
        <v>15.41</v>
      </c>
    </row>
    <row r="6519" spans="2:3" x14ac:dyDescent="0.15">
      <c r="B6519" s="4">
        <v>25.74</v>
      </c>
      <c r="C6519" s="4">
        <v>25.750000000000004</v>
      </c>
    </row>
    <row r="6520" spans="2:3" x14ac:dyDescent="0.15">
      <c r="B6520" s="4">
        <v>19.63</v>
      </c>
      <c r="C6520" s="4">
        <v>158.85</v>
      </c>
    </row>
    <row r="6521" spans="2:3" x14ac:dyDescent="0.15">
      <c r="B6521" s="4">
        <v>6.16</v>
      </c>
      <c r="C6521" s="4">
        <v>117.16</v>
      </c>
    </row>
    <row r="6522" spans="2:3" x14ac:dyDescent="0.15">
      <c r="B6522" s="4">
        <v>20.12</v>
      </c>
      <c r="C6522" s="4">
        <v>267.36</v>
      </c>
    </row>
    <row r="6523" spans="2:3" x14ac:dyDescent="0.15">
      <c r="B6523" s="4">
        <v>30.29</v>
      </c>
      <c r="C6523" s="4">
        <v>86.22999999999999</v>
      </c>
    </row>
    <row r="6524" spans="2:3" x14ac:dyDescent="0.15">
      <c r="B6524" s="4">
        <v>130.06</v>
      </c>
      <c r="C6524" s="4">
        <v>172.42000000000002</v>
      </c>
    </row>
    <row r="6525" spans="2:3" x14ac:dyDescent="0.15">
      <c r="B6525" s="4">
        <v>26.26</v>
      </c>
      <c r="C6525" s="4">
        <v>51</v>
      </c>
    </row>
    <row r="6526" spans="2:3" x14ac:dyDescent="0.15">
      <c r="B6526" s="4">
        <v>238.15</v>
      </c>
      <c r="C6526" s="4">
        <v>279.57000000000005</v>
      </c>
    </row>
    <row r="6527" spans="2:3" x14ac:dyDescent="0.15">
      <c r="B6527" s="4">
        <v>7.79</v>
      </c>
      <c r="C6527" s="4">
        <v>381.89</v>
      </c>
    </row>
    <row r="6528" spans="2:3" x14ac:dyDescent="0.15">
      <c r="B6528" s="4">
        <v>55.72</v>
      </c>
      <c r="C6528" s="4">
        <v>408.62</v>
      </c>
    </row>
    <row r="6529" spans="2:3" x14ac:dyDescent="0.15">
      <c r="B6529" s="4">
        <v>119.53</v>
      </c>
      <c r="C6529" s="4">
        <v>79.699999999999989</v>
      </c>
    </row>
    <row r="6530" spans="2:3" x14ac:dyDescent="0.15">
      <c r="B6530" s="4">
        <v>1.29</v>
      </c>
      <c r="C6530" s="4">
        <v>41.83</v>
      </c>
    </row>
    <row r="6531" spans="2:3" x14ac:dyDescent="0.15">
      <c r="B6531" s="4">
        <v>45.88</v>
      </c>
      <c r="C6531" s="4">
        <v>107.07</v>
      </c>
    </row>
    <row r="6532" spans="2:3" x14ac:dyDescent="0.15">
      <c r="B6532" s="4">
        <v>121.04</v>
      </c>
      <c r="C6532" s="4">
        <v>111.74</v>
      </c>
    </row>
    <row r="6533" spans="2:3" x14ac:dyDescent="0.15">
      <c r="B6533" s="4">
        <v>21.94</v>
      </c>
      <c r="C6533" s="4">
        <v>252.35000000000002</v>
      </c>
    </row>
    <row r="6534" spans="2:3" x14ac:dyDescent="0.15">
      <c r="B6534" s="4">
        <v>88.69</v>
      </c>
      <c r="C6534" s="4">
        <v>502.60999999999996</v>
      </c>
    </row>
    <row r="6535" spans="2:3" x14ac:dyDescent="0.15">
      <c r="B6535" s="4">
        <v>40.64</v>
      </c>
      <c r="C6535" s="4">
        <v>99.529999999999987</v>
      </c>
    </row>
    <row r="6536" spans="2:3" x14ac:dyDescent="0.15">
      <c r="B6536" s="4">
        <v>132.47999999999999</v>
      </c>
      <c r="C6536" s="4">
        <v>443.52</v>
      </c>
    </row>
    <row r="6537" spans="2:3" x14ac:dyDescent="0.15">
      <c r="B6537" s="4">
        <v>2.75</v>
      </c>
      <c r="C6537" s="4">
        <v>9.7899999999999991</v>
      </c>
    </row>
    <row r="6538" spans="2:3" x14ac:dyDescent="0.15">
      <c r="B6538" s="4">
        <v>310.58999999999997</v>
      </c>
      <c r="C6538" s="4">
        <v>207.06000000000012</v>
      </c>
    </row>
    <row r="6539" spans="2:3" x14ac:dyDescent="0.15">
      <c r="B6539" s="4">
        <v>144.53</v>
      </c>
      <c r="C6539" s="4">
        <v>162.98999999999998</v>
      </c>
    </row>
    <row r="6540" spans="2:3" x14ac:dyDescent="0.15">
      <c r="B6540" s="4">
        <v>237.71</v>
      </c>
      <c r="C6540" s="4">
        <v>279.06999999999994</v>
      </c>
    </row>
    <row r="6541" spans="2:3" x14ac:dyDescent="0.15">
      <c r="B6541" s="4">
        <v>93.76</v>
      </c>
      <c r="C6541" s="4">
        <v>62.519999999999996</v>
      </c>
    </row>
    <row r="6542" spans="2:3" x14ac:dyDescent="0.15">
      <c r="B6542" s="4">
        <v>59.43</v>
      </c>
      <c r="C6542" s="4">
        <v>132.31</v>
      </c>
    </row>
    <row r="6543" spans="2:3" x14ac:dyDescent="0.15">
      <c r="B6543" s="4">
        <v>333.82</v>
      </c>
      <c r="C6543" s="4">
        <v>273.14000000000004</v>
      </c>
    </row>
    <row r="6544" spans="2:3" x14ac:dyDescent="0.15">
      <c r="B6544" s="4">
        <v>2.41</v>
      </c>
      <c r="C6544" s="4">
        <v>238.91</v>
      </c>
    </row>
    <row r="6545" spans="2:3" x14ac:dyDescent="0.15">
      <c r="B6545" s="4">
        <v>51.29</v>
      </c>
      <c r="C6545" s="4">
        <v>73.81</v>
      </c>
    </row>
    <row r="6546" spans="2:3" x14ac:dyDescent="0.15">
      <c r="B6546" s="4">
        <v>49.02</v>
      </c>
      <c r="C6546" s="4">
        <v>328.1</v>
      </c>
    </row>
    <row r="6547" spans="2:3" x14ac:dyDescent="0.15">
      <c r="B6547" s="4">
        <v>16.62</v>
      </c>
      <c r="C6547" s="4">
        <v>168.06</v>
      </c>
    </row>
    <row r="6548" spans="2:3" x14ac:dyDescent="0.15">
      <c r="B6548" s="4">
        <v>156.06</v>
      </c>
      <c r="C6548" s="4">
        <v>190.74</v>
      </c>
    </row>
    <row r="6549" spans="2:3" x14ac:dyDescent="0.15">
      <c r="B6549" s="4">
        <v>13.65</v>
      </c>
      <c r="C6549" s="4">
        <v>38.86</v>
      </c>
    </row>
    <row r="6550" spans="2:3" x14ac:dyDescent="0.15">
      <c r="B6550" s="4">
        <v>133.22999999999999</v>
      </c>
      <c r="C6550" s="4">
        <v>96.47999999999999</v>
      </c>
    </row>
    <row r="6551" spans="2:3" x14ac:dyDescent="0.15">
      <c r="B6551" s="4">
        <v>78.709999999999994</v>
      </c>
      <c r="C6551" s="4">
        <v>446.08</v>
      </c>
    </row>
    <row r="6552" spans="2:3" x14ac:dyDescent="0.15">
      <c r="B6552" s="4">
        <v>226.73</v>
      </c>
      <c r="C6552" s="4">
        <v>481.82999999999993</v>
      </c>
    </row>
    <row r="6553" spans="2:3" x14ac:dyDescent="0.15">
      <c r="B6553" s="4">
        <v>71.73</v>
      </c>
      <c r="C6553" s="4">
        <v>440.64</v>
      </c>
    </row>
    <row r="6554" spans="2:3" x14ac:dyDescent="0.15">
      <c r="B6554" s="4">
        <v>242.18</v>
      </c>
      <c r="C6554" s="4">
        <v>262.38</v>
      </c>
    </row>
    <row r="6555" spans="2:3" x14ac:dyDescent="0.15">
      <c r="B6555" s="4">
        <v>64.37</v>
      </c>
      <c r="C6555" s="4">
        <v>92.639999999999986</v>
      </c>
    </row>
    <row r="6556" spans="2:3" x14ac:dyDescent="0.15">
      <c r="B6556" s="4">
        <v>54.03</v>
      </c>
      <c r="C6556" s="4">
        <v>396.28999999999996</v>
      </c>
    </row>
    <row r="6557" spans="2:3" x14ac:dyDescent="0.15">
      <c r="B6557" s="4">
        <v>71.040000000000006</v>
      </c>
      <c r="C6557" s="4">
        <v>102.24999999999999</v>
      </c>
    </row>
    <row r="6558" spans="2:3" x14ac:dyDescent="0.15">
      <c r="B6558" s="4">
        <v>48.94</v>
      </c>
      <c r="C6558" s="4">
        <v>300.65000000000003</v>
      </c>
    </row>
    <row r="6559" spans="2:3" x14ac:dyDescent="0.15">
      <c r="B6559" s="4">
        <v>1.34</v>
      </c>
      <c r="C6559" s="4">
        <v>65.83</v>
      </c>
    </row>
    <row r="6560" spans="2:3" x14ac:dyDescent="0.15">
      <c r="B6560" s="4">
        <v>83.38</v>
      </c>
      <c r="C6560" s="4">
        <v>214.44</v>
      </c>
    </row>
    <row r="6561" spans="2:3" x14ac:dyDescent="0.15">
      <c r="B6561" s="4">
        <v>50.49</v>
      </c>
      <c r="C6561" s="4">
        <v>82.38</v>
      </c>
    </row>
    <row r="6562" spans="2:3" x14ac:dyDescent="0.15">
      <c r="B6562" s="4">
        <v>46.24</v>
      </c>
      <c r="C6562" s="4">
        <v>724.48</v>
      </c>
    </row>
    <row r="6563" spans="2:3" x14ac:dyDescent="0.15">
      <c r="B6563" s="4">
        <v>135.87</v>
      </c>
      <c r="C6563" s="4">
        <v>481.73</v>
      </c>
    </row>
    <row r="6564" spans="2:3" x14ac:dyDescent="0.15">
      <c r="B6564" s="4">
        <v>85.49</v>
      </c>
      <c r="C6564" s="4">
        <v>145.57</v>
      </c>
    </row>
    <row r="6565" spans="2:3" x14ac:dyDescent="0.15">
      <c r="B6565" s="4">
        <v>50.76</v>
      </c>
      <c r="C6565" s="4">
        <v>169.96</v>
      </c>
    </row>
    <row r="6566" spans="2:3" x14ac:dyDescent="0.15">
      <c r="B6566" s="4">
        <v>7.94</v>
      </c>
      <c r="C6566" s="4">
        <v>14.129999999999999</v>
      </c>
    </row>
    <row r="6567" spans="2:3" x14ac:dyDescent="0.15">
      <c r="B6567" s="4">
        <v>105.3</v>
      </c>
      <c r="C6567" s="4">
        <v>79.440000000000012</v>
      </c>
    </row>
    <row r="6568" spans="2:3" x14ac:dyDescent="0.15">
      <c r="B6568" s="4">
        <v>28.56</v>
      </c>
      <c r="C6568" s="4">
        <v>85.7</v>
      </c>
    </row>
    <row r="6569" spans="2:3" x14ac:dyDescent="0.15">
      <c r="B6569" s="4">
        <v>30.08</v>
      </c>
      <c r="C6569" s="4">
        <v>346.04</v>
      </c>
    </row>
    <row r="6570" spans="2:3" x14ac:dyDescent="0.15">
      <c r="B6570" s="4">
        <v>9.5500000000000007</v>
      </c>
      <c r="C6570" s="4">
        <v>58.730000000000004</v>
      </c>
    </row>
    <row r="6571" spans="2:3" x14ac:dyDescent="0.15">
      <c r="B6571" s="4">
        <v>51.54</v>
      </c>
      <c r="C6571" s="4">
        <v>63.01</v>
      </c>
    </row>
    <row r="6572" spans="2:3" x14ac:dyDescent="0.15">
      <c r="B6572" s="4">
        <v>100.78</v>
      </c>
      <c r="C6572" s="4">
        <v>187.17999999999998</v>
      </c>
    </row>
    <row r="6573" spans="2:3" x14ac:dyDescent="0.15">
      <c r="B6573" s="4">
        <v>167.29</v>
      </c>
      <c r="C6573" s="4">
        <v>136.89000000000001</v>
      </c>
    </row>
    <row r="6574" spans="2:3" x14ac:dyDescent="0.15">
      <c r="B6574" s="4">
        <v>10.97</v>
      </c>
      <c r="C6574" s="4">
        <v>354.93999999999994</v>
      </c>
    </row>
    <row r="6575" spans="2:3" x14ac:dyDescent="0.15">
      <c r="B6575" s="4">
        <v>36.32</v>
      </c>
      <c r="C6575" s="4">
        <v>128.80000000000001</v>
      </c>
    </row>
    <row r="6576" spans="2:3" x14ac:dyDescent="0.15">
      <c r="B6576" s="4">
        <v>215.87</v>
      </c>
      <c r="C6576" s="4">
        <v>207.40999999999997</v>
      </c>
    </row>
    <row r="6577" spans="2:3" x14ac:dyDescent="0.15">
      <c r="B6577" s="4">
        <v>14.97</v>
      </c>
      <c r="C6577" s="4">
        <v>14.97</v>
      </c>
    </row>
    <row r="6578" spans="2:3" x14ac:dyDescent="0.15">
      <c r="B6578" s="4">
        <v>4.72</v>
      </c>
      <c r="C6578" s="4">
        <v>62.760000000000005</v>
      </c>
    </row>
    <row r="6579" spans="2:3" x14ac:dyDescent="0.15">
      <c r="B6579" s="4">
        <v>5.0599999999999996</v>
      </c>
      <c r="C6579" s="4">
        <v>248.12</v>
      </c>
    </row>
    <row r="6580" spans="2:3" x14ac:dyDescent="0.15">
      <c r="B6580" s="4">
        <v>77.63</v>
      </c>
      <c r="C6580" s="4">
        <v>232.89</v>
      </c>
    </row>
    <row r="6581" spans="2:3" x14ac:dyDescent="0.15">
      <c r="B6581" s="4">
        <v>86.13</v>
      </c>
      <c r="C6581" s="4">
        <v>62.370000000000005</v>
      </c>
    </row>
    <row r="6582" spans="2:3" x14ac:dyDescent="0.15">
      <c r="B6582" s="4">
        <v>38.69</v>
      </c>
      <c r="C6582" s="4">
        <v>53.44</v>
      </c>
    </row>
    <row r="6583" spans="2:3" x14ac:dyDescent="0.15">
      <c r="B6583" s="4">
        <v>75.02</v>
      </c>
      <c r="C6583" s="4">
        <v>50.02000000000001</v>
      </c>
    </row>
    <row r="6584" spans="2:3" x14ac:dyDescent="0.15">
      <c r="B6584" s="4">
        <v>34.840000000000003</v>
      </c>
      <c r="C6584" s="4">
        <v>131.1</v>
      </c>
    </row>
    <row r="6585" spans="2:3" x14ac:dyDescent="0.15">
      <c r="B6585" s="4">
        <v>136.47999999999999</v>
      </c>
      <c r="C6585" s="4">
        <v>111.68</v>
      </c>
    </row>
    <row r="6586" spans="2:3" x14ac:dyDescent="0.15">
      <c r="B6586" s="4">
        <v>39.96</v>
      </c>
      <c r="C6586" s="4">
        <v>59.949999999999996</v>
      </c>
    </row>
    <row r="6587" spans="2:3" x14ac:dyDescent="0.15">
      <c r="B6587" s="4">
        <v>116.01</v>
      </c>
      <c r="C6587" s="4">
        <v>120.74999999999999</v>
      </c>
    </row>
    <row r="6588" spans="2:3" x14ac:dyDescent="0.15">
      <c r="B6588" s="4">
        <v>27.86</v>
      </c>
      <c r="C6588" s="4">
        <v>51.739999999999995</v>
      </c>
    </row>
    <row r="6589" spans="2:3" x14ac:dyDescent="0.15">
      <c r="B6589" s="4">
        <v>20.53</v>
      </c>
      <c r="C6589" s="4">
        <v>663.95</v>
      </c>
    </row>
    <row r="6590" spans="2:3" x14ac:dyDescent="0.15">
      <c r="B6590" s="4">
        <v>22.02</v>
      </c>
      <c r="C6590" s="4">
        <v>198.23999999999998</v>
      </c>
    </row>
    <row r="6591" spans="2:3" x14ac:dyDescent="0.15">
      <c r="B6591" s="4">
        <v>88.65</v>
      </c>
      <c r="C6591" s="4">
        <v>122.43</v>
      </c>
    </row>
    <row r="6592" spans="2:3" x14ac:dyDescent="0.15">
      <c r="B6592" s="4">
        <v>62.97</v>
      </c>
      <c r="C6592" s="4">
        <v>98.509999999999991</v>
      </c>
    </row>
    <row r="6593" spans="2:3" x14ac:dyDescent="0.15">
      <c r="B6593" s="4">
        <v>115.86</v>
      </c>
      <c r="C6593" s="4">
        <v>257.90999999999997</v>
      </c>
    </row>
    <row r="6594" spans="2:3" x14ac:dyDescent="0.15">
      <c r="B6594" s="4">
        <v>31.05</v>
      </c>
      <c r="C6594" s="4">
        <v>141.44999999999999</v>
      </c>
    </row>
    <row r="6595" spans="2:3" x14ac:dyDescent="0.15">
      <c r="B6595" s="4">
        <v>121.81</v>
      </c>
      <c r="C6595" s="4">
        <v>298.23</v>
      </c>
    </row>
    <row r="6596" spans="2:3" x14ac:dyDescent="0.15">
      <c r="B6596" s="4">
        <v>18.989999999999998</v>
      </c>
      <c r="C6596" s="4">
        <v>18.990000000000006</v>
      </c>
    </row>
    <row r="6597" spans="2:3" x14ac:dyDescent="0.15">
      <c r="B6597" s="4">
        <v>87.43</v>
      </c>
      <c r="C6597" s="4">
        <v>185.81</v>
      </c>
    </row>
    <row r="6598" spans="2:3" x14ac:dyDescent="0.15">
      <c r="B6598" s="4">
        <v>7.23</v>
      </c>
      <c r="C6598" s="4">
        <v>233.91</v>
      </c>
    </row>
    <row r="6599" spans="2:3" x14ac:dyDescent="0.15">
      <c r="B6599" s="4">
        <v>40.14</v>
      </c>
      <c r="C6599" s="4">
        <v>40.150000000000006</v>
      </c>
    </row>
    <row r="6600" spans="2:3" x14ac:dyDescent="0.15">
      <c r="B6600" s="4">
        <v>21.64</v>
      </c>
      <c r="C6600" s="4">
        <v>29.9</v>
      </c>
    </row>
    <row r="6601" spans="2:3" x14ac:dyDescent="0.15">
      <c r="B6601" s="4">
        <v>11.61</v>
      </c>
      <c r="C6601" s="4">
        <v>9.9000000000000021</v>
      </c>
    </row>
    <row r="6602" spans="2:3" x14ac:dyDescent="0.15">
      <c r="B6602" s="4">
        <v>57.25</v>
      </c>
      <c r="C6602" s="4">
        <v>111.13999999999999</v>
      </c>
    </row>
    <row r="6603" spans="2:3" x14ac:dyDescent="0.15">
      <c r="B6603" s="4">
        <v>13.64</v>
      </c>
      <c r="C6603" s="4">
        <v>48.370000000000005</v>
      </c>
    </row>
    <row r="6604" spans="2:3" x14ac:dyDescent="0.15">
      <c r="B6604" s="4">
        <v>36.520000000000003</v>
      </c>
      <c r="C6604" s="4">
        <v>155.72</v>
      </c>
    </row>
    <row r="6605" spans="2:3" x14ac:dyDescent="0.15">
      <c r="B6605" s="4">
        <v>16.86</v>
      </c>
      <c r="C6605" s="4">
        <v>16.86</v>
      </c>
    </row>
    <row r="6606" spans="2:3" x14ac:dyDescent="0.15">
      <c r="B6606" s="4">
        <v>56.61</v>
      </c>
      <c r="C6606" s="4">
        <v>44.489999999999995</v>
      </c>
    </row>
    <row r="6607" spans="2:3" x14ac:dyDescent="0.15">
      <c r="B6607" s="4">
        <v>78.91</v>
      </c>
      <c r="C6607" s="4">
        <v>184.15</v>
      </c>
    </row>
    <row r="6608" spans="2:3" x14ac:dyDescent="0.15">
      <c r="B6608" s="4">
        <v>60.16</v>
      </c>
      <c r="C6608" s="4">
        <v>67.84</v>
      </c>
    </row>
    <row r="6609" spans="2:3" x14ac:dyDescent="0.15">
      <c r="B6609" s="4">
        <v>25.72</v>
      </c>
      <c r="C6609" s="4">
        <v>43.820000000000007</v>
      </c>
    </row>
    <row r="6610" spans="2:3" x14ac:dyDescent="0.15">
      <c r="B6610" s="4">
        <v>22.63</v>
      </c>
      <c r="C6610" s="4">
        <v>260.27</v>
      </c>
    </row>
    <row r="6611" spans="2:3" x14ac:dyDescent="0.15">
      <c r="B6611" s="4">
        <v>12.87</v>
      </c>
      <c r="C6611" s="4">
        <v>148.07999999999998</v>
      </c>
    </row>
    <row r="6612" spans="2:3" x14ac:dyDescent="0.15">
      <c r="B6612" s="4">
        <v>19.920000000000002</v>
      </c>
      <c r="C6612" s="4">
        <v>56.709999999999994</v>
      </c>
    </row>
    <row r="6613" spans="2:3" x14ac:dyDescent="0.15">
      <c r="B6613" s="4">
        <v>160.37</v>
      </c>
      <c r="C6613" s="4">
        <v>261.67</v>
      </c>
    </row>
    <row r="6614" spans="2:3" x14ac:dyDescent="0.15">
      <c r="B6614" s="4">
        <v>69.84</v>
      </c>
      <c r="C6614" s="4">
        <v>85.359999999999985</v>
      </c>
    </row>
    <row r="6615" spans="2:3" x14ac:dyDescent="0.15">
      <c r="B6615" s="4">
        <v>107.38</v>
      </c>
      <c r="C6615" s="4">
        <v>167.95999999999998</v>
      </c>
    </row>
    <row r="6616" spans="2:3" x14ac:dyDescent="0.15">
      <c r="B6616" s="4">
        <v>82.89</v>
      </c>
      <c r="C6616" s="4">
        <v>160.91000000000003</v>
      </c>
    </row>
    <row r="6617" spans="2:3" x14ac:dyDescent="0.15">
      <c r="B6617" s="4">
        <v>152.4</v>
      </c>
      <c r="C6617" s="4">
        <v>412.08000000000004</v>
      </c>
    </row>
    <row r="6618" spans="2:3" x14ac:dyDescent="0.15">
      <c r="B6618" s="4">
        <v>17.420000000000002</v>
      </c>
      <c r="C6618" s="4">
        <v>127.74999999999999</v>
      </c>
    </row>
    <row r="6619" spans="2:3" x14ac:dyDescent="0.15">
      <c r="B6619" s="4">
        <v>76.87</v>
      </c>
      <c r="C6619" s="4">
        <v>514.46</v>
      </c>
    </row>
    <row r="6620" spans="2:3" x14ac:dyDescent="0.15">
      <c r="B6620" s="4">
        <v>32.1</v>
      </c>
      <c r="C6620" s="4">
        <v>28.470000000000006</v>
      </c>
    </row>
    <row r="6621" spans="2:3" x14ac:dyDescent="0.15">
      <c r="B6621" s="4">
        <v>129.29</v>
      </c>
      <c r="C6621" s="4">
        <v>158.03</v>
      </c>
    </row>
    <row r="6622" spans="2:3" x14ac:dyDescent="0.15">
      <c r="B6622" s="4">
        <v>10.8</v>
      </c>
      <c r="C6622" s="4">
        <v>97.240000000000009</v>
      </c>
    </row>
    <row r="6623" spans="2:3" x14ac:dyDescent="0.15">
      <c r="B6623" s="4">
        <v>44.07</v>
      </c>
      <c r="C6623" s="4">
        <v>119.17000000000002</v>
      </c>
    </row>
    <row r="6624" spans="2:3" x14ac:dyDescent="0.15">
      <c r="B6624" s="4">
        <v>140.94999999999999</v>
      </c>
      <c r="C6624" s="4">
        <v>401.17</v>
      </c>
    </row>
    <row r="6625" spans="2:3" x14ac:dyDescent="0.15">
      <c r="B6625" s="4">
        <v>197.83</v>
      </c>
      <c r="C6625" s="4">
        <v>273.21000000000004</v>
      </c>
    </row>
    <row r="6626" spans="2:3" x14ac:dyDescent="0.15">
      <c r="B6626" s="4">
        <v>70.11</v>
      </c>
      <c r="C6626" s="4">
        <v>142.34999999999997</v>
      </c>
    </row>
    <row r="6627" spans="2:3" x14ac:dyDescent="0.15">
      <c r="B6627" s="4">
        <v>107.73</v>
      </c>
      <c r="C6627" s="4">
        <v>78.02</v>
      </c>
    </row>
    <row r="6628" spans="2:3" x14ac:dyDescent="0.15">
      <c r="B6628" s="4">
        <v>84.6</v>
      </c>
      <c r="C6628" s="4">
        <v>81.299999999999983</v>
      </c>
    </row>
    <row r="6629" spans="2:3" x14ac:dyDescent="0.15">
      <c r="B6629" s="4">
        <v>241.66</v>
      </c>
      <c r="C6629" s="4">
        <v>333.74000000000012</v>
      </c>
    </row>
    <row r="6630" spans="2:3" x14ac:dyDescent="0.15">
      <c r="B6630" s="4">
        <v>1.25</v>
      </c>
      <c r="C6630" s="4">
        <v>124.42</v>
      </c>
    </row>
    <row r="6631" spans="2:3" x14ac:dyDescent="0.15">
      <c r="B6631" s="4">
        <v>23.3</v>
      </c>
      <c r="C6631" s="4">
        <v>106.17</v>
      </c>
    </row>
    <row r="6632" spans="2:3" x14ac:dyDescent="0.15">
      <c r="B6632" s="4">
        <v>50.41</v>
      </c>
      <c r="C6632" s="4">
        <v>189.67000000000002</v>
      </c>
    </row>
    <row r="6633" spans="2:3" x14ac:dyDescent="0.15">
      <c r="B6633" s="4">
        <v>94.81</v>
      </c>
      <c r="C6633" s="4">
        <v>243.8</v>
      </c>
    </row>
    <row r="6634" spans="2:3" x14ac:dyDescent="0.15">
      <c r="B6634" s="4">
        <v>42.22</v>
      </c>
      <c r="C6634" s="4">
        <v>133.70000000000002</v>
      </c>
    </row>
    <row r="6635" spans="2:3" x14ac:dyDescent="0.15">
      <c r="B6635" s="4">
        <v>8.3000000000000007</v>
      </c>
      <c r="C6635" s="4">
        <v>199.22</v>
      </c>
    </row>
    <row r="6636" spans="2:3" x14ac:dyDescent="0.15">
      <c r="B6636" s="4">
        <v>52.83</v>
      </c>
      <c r="C6636" s="4">
        <v>98.13000000000001</v>
      </c>
    </row>
    <row r="6637" spans="2:3" x14ac:dyDescent="0.15">
      <c r="B6637" s="4">
        <v>182.52</v>
      </c>
      <c r="C6637" s="4">
        <v>241.95000000000002</v>
      </c>
    </row>
    <row r="6638" spans="2:3" x14ac:dyDescent="0.15">
      <c r="B6638" s="4">
        <v>19.28</v>
      </c>
      <c r="C6638" s="4">
        <v>101.24</v>
      </c>
    </row>
    <row r="6639" spans="2:3" x14ac:dyDescent="0.15">
      <c r="B6639" s="4">
        <v>26.4</v>
      </c>
      <c r="C6639" s="4">
        <v>46.96</v>
      </c>
    </row>
    <row r="6640" spans="2:3" x14ac:dyDescent="0.15">
      <c r="B6640" s="4">
        <v>18.010000000000002</v>
      </c>
      <c r="C6640" s="4">
        <v>30.69</v>
      </c>
    </row>
    <row r="6641" spans="2:3" x14ac:dyDescent="0.15">
      <c r="B6641" s="4">
        <v>93.2</v>
      </c>
      <c r="C6641" s="4">
        <v>165.7</v>
      </c>
    </row>
    <row r="6642" spans="2:3" x14ac:dyDescent="0.15">
      <c r="B6642" s="4">
        <v>15.48</v>
      </c>
      <c r="C6642" s="4">
        <v>16.779999999999998</v>
      </c>
    </row>
    <row r="6643" spans="2:3" x14ac:dyDescent="0.15">
      <c r="B6643" s="4">
        <v>365.92</v>
      </c>
      <c r="C6643" s="4">
        <v>412.63999999999993</v>
      </c>
    </row>
    <row r="6644" spans="2:3" x14ac:dyDescent="0.15">
      <c r="B6644" s="4">
        <v>19.940000000000001</v>
      </c>
      <c r="C6644" s="4">
        <v>179.54</v>
      </c>
    </row>
    <row r="6645" spans="2:3" x14ac:dyDescent="0.15">
      <c r="B6645" s="4">
        <v>46.33</v>
      </c>
      <c r="C6645" s="4">
        <v>146.75</v>
      </c>
    </row>
    <row r="6646" spans="2:3" x14ac:dyDescent="0.15">
      <c r="B6646" s="4">
        <v>77.73</v>
      </c>
      <c r="C6646" s="4">
        <v>275.58999999999997</v>
      </c>
    </row>
    <row r="6647" spans="2:3" x14ac:dyDescent="0.15">
      <c r="B6647" s="4">
        <v>158.34</v>
      </c>
      <c r="C6647" s="4">
        <v>193.54</v>
      </c>
    </row>
    <row r="6648" spans="2:3" x14ac:dyDescent="0.15">
      <c r="B6648" s="4">
        <v>54.41</v>
      </c>
      <c r="C6648" s="4">
        <v>72.13000000000001</v>
      </c>
    </row>
    <row r="6649" spans="2:3" x14ac:dyDescent="0.15">
      <c r="B6649" s="4">
        <v>4.91</v>
      </c>
      <c r="C6649" s="4">
        <v>39.78</v>
      </c>
    </row>
    <row r="6650" spans="2:3" x14ac:dyDescent="0.15">
      <c r="B6650" s="4">
        <v>5.93</v>
      </c>
      <c r="C6650" s="4">
        <v>112.85</v>
      </c>
    </row>
    <row r="6651" spans="2:3" x14ac:dyDescent="0.15">
      <c r="B6651" s="4">
        <v>183.76</v>
      </c>
      <c r="C6651" s="4">
        <v>133.07</v>
      </c>
    </row>
    <row r="6652" spans="2:3" x14ac:dyDescent="0.15">
      <c r="B6652" s="4">
        <v>49.12</v>
      </c>
      <c r="C6652" s="4">
        <v>109.35999999999999</v>
      </c>
    </row>
    <row r="6653" spans="2:3" x14ac:dyDescent="0.15">
      <c r="B6653" s="4">
        <v>45.78</v>
      </c>
      <c r="C6653" s="4">
        <v>281.27999999999997</v>
      </c>
    </row>
    <row r="6654" spans="2:3" x14ac:dyDescent="0.15">
      <c r="B6654" s="4">
        <v>16.59</v>
      </c>
      <c r="C6654" s="4">
        <v>81.05</v>
      </c>
    </row>
    <row r="6655" spans="2:3" x14ac:dyDescent="0.15">
      <c r="B6655" s="4">
        <v>193.67</v>
      </c>
      <c r="C6655" s="4">
        <v>146.10999999999999</v>
      </c>
    </row>
    <row r="6656" spans="2:3" x14ac:dyDescent="0.15">
      <c r="B6656" s="4">
        <v>9.0299999999999994</v>
      </c>
      <c r="C6656" s="4">
        <v>103.95</v>
      </c>
    </row>
    <row r="6657" spans="2:3" x14ac:dyDescent="0.15">
      <c r="B6657" s="4">
        <v>21.42</v>
      </c>
      <c r="C6657" s="4">
        <v>335.74</v>
      </c>
    </row>
    <row r="6658" spans="2:3" x14ac:dyDescent="0.15">
      <c r="B6658" s="4">
        <v>36.83</v>
      </c>
      <c r="C6658" s="4">
        <v>34.010000000000005</v>
      </c>
    </row>
    <row r="6659" spans="2:3" x14ac:dyDescent="0.15">
      <c r="B6659" s="4">
        <v>30.2</v>
      </c>
      <c r="C6659" s="4">
        <v>21.000000000000004</v>
      </c>
    </row>
    <row r="6660" spans="2:3" x14ac:dyDescent="0.15">
      <c r="B6660" s="4">
        <v>25.79</v>
      </c>
      <c r="C6660" s="4">
        <v>296.66999999999996</v>
      </c>
    </row>
    <row r="6661" spans="2:3" x14ac:dyDescent="0.15">
      <c r="B6661" s="4">
        <v>40.159999999999997</v>
      </c>
      <c r="C6661" s="4">
        <v>324.97000000000003</v>
      </c>
    </row>
    <row r="6662" spans="2:3" x14ac:dyDescent="0.15">
      <c r="B6662" s="4">
        <v>92.49</v>
      </c>
      <c r="C6662" s="4">
        <v>66.98</v>
      </c>
    </row>
    <row r="6663" spans="2:3" x14ac:dyDescent="0.15">
      <c r="B6663" s="4">
        <v>4.38</v>
      </c>
      <c r="C6663" s="4">
        <v>39.479999999999997</v>
      </c>
    </row>
    <row r="6664" spans="2:3" x14ac:dyDescent="0.15">
      <c r="B6664" s="4">
        <v>14.02</v>
      </c>
      <c r="C6664" s="4">
        <v>336.71000000000004</v>
      </c>
    </row>
    <row r="6665" spans="2:3" x14ac:dyDescent="0.15">
      <c r="B6665" s="4">
        <v>86.66</v>
      </c>
      <c r="C6665" s="4">
        <v>234.32000000000002</v>
      </c>
    </row>
    <row r="6666" spans="2:3" x14ac:dyDescent="0.15">
      <c r="B6666" s="4">
        <v>101.74</v>
      </c>
      <c r="C6666" s="4">
        <v>159.13999999999999</v>
      </c>
    </row>
    <row r="6667" spans="2:3" x14ac:dyDescent="0.15">
      <c r="B6667" s="4">
        <v>62.61</v>
      </c>
      <c r="C6667" s="4">
        <v>53.349999999999994</v>
      </c>
    </row>
    <row r="6668" spans="2:3" x14ac:dyDescent="0.15">
      <c r="B6668" s="4">
        <v>67.180000000000007</v>
      </c>
      <c r="C6668" s="4">
        <v>50.69</v>
      </c>
    </row>
    <row r="6669" spans="2:3" x14ac:dyDescent="0.15">
      <c r="B6669" s="4">
        <v>160.41999999999999</v>
      </c>
      <c r="C6669" s="4">
        <v>126.04999999999998</v>
      </c>
    </row>
    <row r="6670" spans="2:3" x14ac:dyDescent="0.15">
      <c r="B6670" s="4">
        <v>10.02</v>
      </c>
      <c r="C6670" s="4">
        <v>15.04</v>
      </c>
    </row>
    <row r="6671" spans="2:3" x14ac:dyDescent="0.15">
      <c r="B6671" s="4">
        <v>40.9</v>
      </c>
      <c r="C6671" s="4">
        <v>30.860000000000007</v>
      </c>
    </row>
    <row r="6672" spans="2:3" x14ac:dyDescent="0.15">
      <c r="B6672" s="4">
        <v>30.05</v>
      </c>
      <c r="C6672" s="4">
        <v>470.88999999999993</v>
      </c>
    </row>
    <row r="6673" spans="2:3" x14ac:dyDescent="0.15">
      <c r="B6673" s="4">
        <v>7.14</v>
      </c>
      <c r="C6673" s="4">
        <v>231.18</v>
      </c>
    </row>
    <row r="6674" spans="2:3" x14ac:dyDescent="0.15">
      <c r="B6674" s="4">
        <v>43.48</v>
      </c>
      <c r="C6674" s="4">
        <v>30.229999999999997</v>
      </c>
    </row>
    <row r="6675" spans="2:3" x14ac:dyDescent="0.15">
      <c r="B6675" s="4">
        <v>1.98</v>
      </c>
      <c r="C6675" s="4">
        <v>64.23</v>
      </c>
    </row>
    <row r="6676" spans="2:3" x14ac:dyDescent="0.15">
      <c r="B6676" s="4">
        <v>6.29</v>
      </c>
      <c r="C6676" s="4">
        <v>119.52999999999999</v>
      </c>
    </row>
    <row r="6677" spans="2:3" x14ac:dyDescent="0.15">
      <c r="B6677" s="4">
        <v>43.42</v>
      </c>
      <c r="C6677" s="4">
        <v>35.539999999999992</v>
      </c>
    </row>
    <row r="6678" spans="2:3" x14ac:dyDescent="0.15">
      <c r="B6678" s="4">
        <v>197.75</v>
      </c>
      <c r="C6678" s="4">
        <v>351.57000000000005</v>
      </c>
    </row>
    <row r="6679" spans="2:3" x14ac:dyDescent="0.15">
      <c r="B6679" s="4">
        <v>20.73</v>
      </c>
      <c r="C6679" s="4">
        <v>393.90999999999997</v>
      </c>
    </row>
    <row r="6680" spans="2:3" x14ac:dyDescent="0.15">
      <c r="B6680" s="4">
        <v>322.41000000000003</v>
      </c>
      <c r="C6680" s="4">
        <v>394.07</v>
      </c>
    </row>
    <row r="6681" spans="2:3" x14ac:dyDescent="0.15">
      <c r="B6681" s="4">
        <v>80.31</v>
      </c>
      <c r="C6681" s="4">
        <v>268.89</v>
      </c>
    </row>
    <row r="6682" spans="2:3" x14ac:dyDescent="0.15">
      <c r="B6682" s="4">
        <v>31.61</v>
      </c>
      <c r="C6682" s="4">
        <v>495.30999999999995</v>
      </c>
    </row>
    <row r="6683" spans="2:3" x14ac:dyDescent="0.15">
      <c r="B6683" s="4">
        <v>12.8</v>
      </c>
      <c r="C6683" s="4">
        <v>78.680000000000007</v>
      </c>
    </row>
    <row r="6684" spans="2:3" x14ac:dyDescent="0.15">
      <c r="B6684" s="4">
        <v>3.63</v>
      </c>
      <c r="C6684" s="4">
        <v>36.79</v>
      </c>
    </row>
    <row r="6685" spans="2:3" x14ac:dyDescent="0.15">
      <c r="B6685" s="4">
        <v>36.81</v>
      </c>
      <c r="C6685" s="4">
        <v>110.43</v>
      </c>
    </row>
    <row r="6686" spans="2:3" x14ac:dyDescent="0.15">
      <c r="B6686" s="4">
        <v>11.97</v>
      </c>
      <c r="C6686" s="4">
        <v>121.05000000000001</v>
      </c>
    </row>
    <row r="6687" spans="2:3" x14ac:dyDescent="0.15">
      <c r="B6687" s="4">
        <v>3.15</v>
      </c>
      <c r="C6687" s="4">
        <v>59.89</v>
      </c>
    </row>
    <row r="6688" spans="2:3" x14ac:dyDescent="0.15">
      <c r="B6688" s="4">
        <v>28.9</v>
      </c>
      <c r="C6688" s="4">
        <v>82.28</v>
      </c>
    </row>
    <row r="6689" spans="2:3" x14ac:dyDescent="0.15">
      <c r="B6689" s="4">
        <v>1.1000000000000001</v>
      </c>
      <c r="C6689" s="4">
        <v>35.699999999999996</v>
      </c>
    </row>
    <row r="6690" spans="2:3" x14ac:dyDescent="0.15">
      <c r="B6690" s="4">
        <v>48.95</v>
      </c>
      <c r="C6690" s="4">
        <v>650.41</v>
      </c>
    </row>
    <row r="6691" spans="2:3" x14ac:dyDescent="0.15">
      <c r="B6691" s="4">
        <v>37.979999999999997</v>
      </c>
      <c r="C6691" s="4">
        <v>151.91999999999999</v>
      </c>
    </row>
    <row r="6692" spans="2:3" x14ac:dyDescent="0.15">
      <c r="B6692" s="4">
        <v>99.3</v>
      </c>
      <c r="C6692" s="4">
        <v>176.53999999999996</v>
      </c>
    </row>
    <row r="6693" spans="2:3" x14ac:dyDescent="0.15">
      <c r="B6693" s="4">
        <v>6.05</v>
      </c>
      <c r="C6693" s="4">
        <v>599.19000000000005</v>
      </c>
    </row>
    <row r="6694" spans="2:3" x14ac:dyDescent="0.15">
      <c r="B6694" s="4">
        <v>177.84</v>
      </c>
      <c r="C6694" s="4">
        <v>533.52</v>
      </c>
    </row>
    <row r="6695" spans="2:3" x14ac:dyDescent="0.15">
      <c r="B6695" s="4">
        <v>18.88</v>
      </c>
      <c r="C6695" s="4">
        <v>170</v>
      </c>
    </row>
    <row r="6696" spans="2:3" x14ac:dyDescent="0.15">
      <c r="B6696" s="4">
        <v>8.57</v>
      </c>
      <c r="C6696" s="4">
        <v>277.11</v>
      </c>
    </row>
    <row r="6697" spans="2:3" x14ac:dyDescent="0.15">
      <c r="B6697" s="4">
        <v>8.94</v>
      </c>
      <c r="C6697" s="4">
        <v>19.899999999999999</v>
      </c>
    </row>
    <row r="6698" spans="2:3" x14ac:dyDescent="0.15">
      <c r="B6698" s="4">
        <v>56.49</v>
      </c>
      <c r="C6698" s="4">
        <v>169.47</v>
      </c>
    </row>
    <row r="6699" spans="2:3" x14ac:dyDescent="0.15">
      <c r="B6699" s="4">
        <v>194.59</v>
      </c>
      <c r="C6699" s="4">
        <v>304.37</v>
      </c>
    </row>
    <row r="6700" spans="2:3" x14ac:dyDescent="0.15">
      <c r="B6700" s="4">
        <v>251.71</v>
      </c>
      <c r="C6700" s="4">
        <v>174.92</v>
      </c>
    </row>
    <row r="6701" spans="2:3" x14ac:dyDescent="0.15">
      <c r="B6701" s="4">
        <v>81.849999999999994</v>
      </c>
      <c r="C6701" s="4">
        <v>245.57000000000002</v>
      </c>
    </row>
    <row r="6702" spans="2:3" x14ac:dyDescent="0.15">
      <c r="B6702" s="4">
        <v>7.15</v>
      </c>
      <c r="C6702" s="4">
        <v>350.53000000000003</v>
      </c>
    </row>
    <row r="6703" spans="2:3" x14ac:dyDescent="0.15">
      <c r="B6703" s="4">
        <v>30.26</v>
      </c>
      <c r="C6703" s="4">
        <v>21.039999999999996</v>
      </c>
    </row>
    <row r="6704" spans="2:3" x14ac:dyDescent="0.15">
      <c r="B6704" s="4">
        <v>171.68</v>
      </c>
      <c r="C6704" s="4">
        <v>164.95</v>
      </c>
    </row>
    <row r="6705" spans="2:3" x14ac:dyDescent="0.15">
      <c r="B6705" s="4">
        <v>145.76</v>
      </c>
      <c r="C6705" s="4">
        <v>237.84000000000003</v>
      </c>
    </row>
    <row r="6706" spans="2:3" x14ac:dyDescent="0.15">
      <c r="B6706" s="4">
        <v>102.08</v>
      </c>
      <c r="C6706" s="4">
        <v>276.02000000000004</v>
      </c>
    </row>
    <row r="6707" spans="2:3" x14ac:dyDescent="0.15">
      <c r="B6707" s="4">
        <v>28.48</v>
      </c>
      <c r="C6707" s="4">
        <v>287.97999999999996</v>
      </c>
    </row>
    <row r="6708" spans="2:3" x14ac:dyDescent="0.15">
      <c r="B6708" s="4">
        <v>29.7</v>
      </c>
      <c r="C6708" s="4">
        <v>465.46000000000004</v>
      </c>
    </row>
    <row r="6709" spans="2:3" x14ac:dyDescent="0.15">
      <c r="B6709" s="4">
        <v>15.13</v>
      </c>
      <c r="C6709" s="4">
        <v>287.51</v>
      </c>
    </row>
    <row r="6710" spans="2:3" x14ac:dyDescent="0.15">
      <c r="B6710" s="4">
        <v>76.95</v>
      </c>
      <c r="C6710" s="4">
        <v>68.239999999999995</v>
      </c>
    </row>
    <row r="6711" spans="2:3" x14ac:dyDescent="0.15">
      <c r="B6711" s="4">
        <v>32.75</v>
      </c>
      <c r="C6711" s="4">
        <v>513.16999999999996</v>
      </c>
    </row>
    <row r="6712" spans="2:3" x14ac:dyDescent="0.15">
      <c r="B6712" s="4">
        <v>62.94</v>
      </c>
      <c r="C6712" s="4">
        <v>251.78000000000003</v>
      </c>
    </row>
    <row r="6713" spans="2:3" x14ac:dyDescent="0.15">
      <c r="B6713" s="4">
        <v>315.81</v>
      </c>
      <c r="C6713" s="4">
        <v>269.03000000000003</v>
      </c>
    </row>
    <row r="6714" spans="2:3" x14ac:dyDescent="0.15">
      <c r="B6714" s="4">
        <v>142.16999999999999</v>
      </c>
      <c r="C6714" s="4">
        <v>121.10999999999999</v>
      </c>
    </row>
    <row r="6715" spans="2:3" x14ac:dyDescent="0.15">
      <c r="B6715" s="4">
        <v>134.1</v>
      </c>
      <c r="C6715" s="4">
        <v>381.68999999999994</v>
      </c>
    </row>
    <row r="6716" spans="2:3" x14ac:dyDescent="0.15">
      <c r="B6716" s="4">
        <v>44.15</v>
      </c>
      <c r="C6716" s="4">
        <v>166.12</v>
      </c>
    </row>
    <row r="6717" spans="2:3" x14ac:dyDescent="0.15">
      <c r="B6717" s="4">
        <v>26.8</v>
      </c>
      <c r="C6717" s="4">
        <v>80.42</v>
      </c>
    </row>
    <row r="6718" spans="2:3" x14ac:dyDescent="0.15">
      <c r="B6718" s="4">
        <v>99.87</v>
      </c>
      <c r="C6718" s="4">
        <v>95.97</v>
      </c>
    </row>
    <row r="6719" spans="2:3" x14ac:dyDescent="0.15">
      <c r="B6719" s="4">
        <v>103.61</v>
      </c>
      <c r="C6719" s="4">
        <v>328.12</v>
      </c>
    </row>
    <row r="6720" spans="2:3" x14ac:dyDescent="0.15">
      <c r="B6720" s="4">
        <v>111.06</v>
      </c>
      <c r="C6720" s="4">
        <v>271.92</v>
      </c>
    </row>
    <row r="6721" spans="2:3" x14ac:dyDescent="0.15">
      <c r="B6721" s="4">
        <v>27.71</v>
      </c>
      <c r="C6721" s="4">
        <v>110.87</v>
      </c>
    </row>
    <row r="6722" spans="2:3" x14ac:dyDescent="0.15">
      <c r="B6722" s="4">
        <v>74.02</v>
      </c>
      <c r="C6722" s="4">
        <v>68.330000000000027</v>
      </c>
    </row>
    <row r="6723" spans="2:3" x14ac:dyDescent="0.15">
      <c r="B6723" s="4">
        <v>37.29</v>
      </c>
      <c r="C6723" s="4">
        <v>301.74</v>
      </c>
    </row>
    <row r="6724" spans="2:3" x14ac:dyDescent="0.15">
      <c r="B6724" s="4">
        <v>62.02</v>
      </c>
      <c r="C6724" s="4">
        <v>196.43000000000004</v>
      </c>
    </row>
    <row r="6725" spans="2:3" x14ac:dyDescent="0.15">
      <c r="B6725" s="4">
        <v>0.2</v>
      </c>
      <c r="C6725" s="4">
        <v>10.24</v>
      </c>
    </row>
    <row r="6726" spans="2:3" x14ac:dyDescent="0.15">
      <c r="B6726" s="4">
        <v>94.52</v>
      </c>
      <c r="C6726" s="4">
        <v>87.26</v>
      </c>
    </row>
    <row r="6727" spans="2:3" x14ac:dyDescent="0.15">
      <c r="B6727" s="4">
        <v>33.39</v>
      </c>
      <c r="C6727" s="4">
        <v>443.73</v>
      </c>
    </row>
    <row r="6728" spans="2:3" x14ac:dyDescent="0.15">
      <c r="B6728" s="4">
        <v>15.28</v>
      </c>
      <c r="C6728" s="4">
        <v>23.9</v>
      </c>
    </row>
    <row r="6729" spans="2:3" x14ac:dyDescent="0.15">
      <c r="B6729" s="4">
        <v>21.22</v>
      </c>
      <c r="C6729" s="4">
        <v>31.83</v>
      </c>
    </row>
    <row r="6730" spans="2:3" x14ac:dyDescent="0.15">
      <c r="B6730" s="4">
        <v>138.58000000000001</v>
      </c>
      <c r="C6730" s="4">
        <v>257.38</v>
      </c>
    </row>
    <row r="6731" spans="2:3" x14ac:dyDescent="0.15">
      <c r="B6731" s="4">
        <v>337.98</v>
      </c>
      <c r="C6731" s="4">
        <v>337.98</v>
      </c>
    </row>
    <row r="6732" spans="2:3" x14ac:dyDescent="0.15">
      <c r="B6732" s="4">
        <v>45.65</v>
      </c>
      <c r="C6732" s="4">
        <v>40.49</v>
      </c>
    </row>
    <row r="6733" spans="2:3" x14ac:dyDescent="0.15">
      <c r="B6733" s="4">
        <v>273.63</v>
      </c>
      <c r="C6733" s="4">
        <v>393.77</v>
      </c>
    </row>
    <row r="6734" spans="2:3" x14ac:dyDescent="0.15">
      <c r="B6734" s="4">
        <v>239.22</v>
      </c>
      <c r="C6734" s="4">
        <v>220.82999999999996</v>
      </c>
    </row>
    <row r="6735" spans="2:3" x14ac:dyDescent="0.15">
      <c r="B6735" s="4">
        <v>15.76</v>
      </c>
      <c r="C6735" s="4">
        <v>59.330000000000005</v>
      </c>
    </row>
    <row r="6736" spans="2:3" x14ac:dyDescent="0.15">
      <c r="B6736" s="4">
        <v>154.08000000000001</v>
      </c>
      <c r="C6736" s="4">
        <v>377.24</v>
      </c>
    </row>
    <row r="6737" spans="2:3" x14ac:dyDescent="0.15">
      <c r="B6737" s="4">
        <v>120.96</v>
      </c>
      <c r="C6737" s="4">
        <v>257.04000000000002</v>
      </c>
    </row>
    <row r="6738" spans="2:3" x14ac:dyDescent="0.15">
      <c r="B6738" s="4">
        <v>117.16</v>
      </c>
      <c r="C6738" s="4">
        <v>273.39999999999998</v>
      </c>
    </row>
    <row r="6739" spans="2:3" x14ac:dyDescent="0.15">
      <c r="B6739" s="4">
        <v>129.97999999999999</v>
      </c>
      <c r="C6739" s="4">
        <v>140.82000000000002</v>
      </c>
    </row>
    <row r="6740" spans="2:3" x14ac:dyDescent="0.15">
      <c r="B6740" s="4">
        <v>250.08</v>
      </c>
      <c r="C6740" s="4">
        <v>250.08</v>
      </c>
    </row>
    <row r="6741" spans="2:3" x14ac:dyDescent="0.15">
      <c r="B6741" s="4">
        <v>38.36</v>
      </c>
      <c r="C6741" s="4">
        <v>256.77999999999997</v>
      </c>
    </row>
    <row r="6742" spans="2:3" x14ac:dyDescent="0.15">
      <c r="B6742" s="4">
        <v>26.54</v>
      </c>
      <c r="C6742" s="4">
        <v>99.85</v>
      </c>
    </row>
    <row r="6743" spans="2:3" x14ac:dyDescent="0.15">
      <c r="B6743" s="4">
        <v>2.57</v>
      </c>
      <c r="C6743" s="4">
        <v>83.25</v>
      </c>
    </row>
    <row r="6744" spans="2:3" x14ac:dyDescent="0.15">
      <c r="B6744" s="4">
        <v>61.35</v>
      </c>
      <c r="C6744" s="4">
        <v>496.40999999999997</v>
      </c>
    </row>
    <row r="6745" spans="2:3" x14ac:dyDescent="0.15">
      <c r="B6745" s="4">
        <v>76.44</v>
      </c>
      <c r="C6745" s="4">
        <v>57.680000000000007</v>
      </c>
    </row>
    <row r="6746" spans="2:3" x14ac:dyDescent="0.15">
      <c r="B6746" s="4">
        <v>17.62</v>
      </c>
      <c r="C6746" s="4">
        <v>16.929999999999996</v>
      </c>
    </row>
    <row r="6747" spans="2:3" x14ac:dyDescent="0.15">
      <c r="B6747" s="4">
        <v>109.75</v>
      </c>
      <c r="C6747" s="4">
        <v>134.14999999999998</v>
      </c>
    </row>
    <row r="6748" spans="2:3" x14ac:dyDescent="0.15">
      <c r="B6748" s="4">
        <v>3.37</v>
      </c>
      <c r="C6748" s="4">
        <v>13.52</v>
      </c>
    </row>
    <row r="6749" spans="2:3" x14ac:dyDescent="0.15">
      <c r="B6749" s="4">
        <v>43.8</v>
      </c>
      <c r="C6749" s="4">
        <v>503.76000000000005</v>
      </c>
    </row>
    <row r="6750" spans="2:3" x14ac:dyDescent="0.15">
      <c r="B6750" s="4">
        <v>186.04</v>
      </c>
      <c r="C6750" s="4">
        <v>345.53</v>
      </c>
    </row>
    <row r="6751" spans="2:3" x14ac:dyDescent="0.15">
      <c r="B6751" s="4">
        <v>19.16</v>
      </c>
      <c r="C6751" s="4">
        <v>364.15999999999997</v>
      </c>
    </row>
    <row r="6752" spans="2:3" x14ac:dyDescent="0.15">
      <c r="B6752" s="4">
        <v>203.27</v>
      </c>
      <c r="C6752" s="4">
        <v>211.56999999999996</v>
      </c>
    </row>
    <row r="6753" spans="2:3" x14ac:dyDescent="0.15">
      <c r="B6753" s="4">
        <v>75.36</v>
      </c>
      <c r="C6753" s="4">
        <v>203.77999999999997</v>
      </c>
    </row>
    <row r="6754" spans="2:3" x14ac:dyDescent="0.15">
      <c r="B6754" s="4">
        <v>31.75</v>
      </c>
      <c r="C6754" s="4">
        <v>762.13</v>
      </c>
    </row>
    <row r="6755" spans="2:3" x14ac:dyDescent="0.15">
      <c r="B6755" s="4">
        <v>191.51</v>
      </c>
      <c r="C6755" s="4">
        <v>169.82999999999998</v>
      </c>
    </row>
    <row r="6756" spans="2:3" x14ac:dyDescent="0.15">
      <c r="B6756" s="4">
        <v>77.260000000000005</v>
      </c>
      <c r="C6756" s="4">
        <v>102.42999999999999</v>
      </c>
    </row>
    <row r="6757" spans="2:3" x14ac:dyDescent="0.15">
      <c r="B6757" s="4">
        <v>42.56</v>
      </c>
      <c r="C6757" s="4">
        <v>90.47</v>
      </c>
    </row>
    <row r="6758" spans="2:3" x14ac:dyDescent="0.15">
      <c r="B6758" s="4">
        <v>37.51</v>
      </c>
      <c r="C6758" s="4">
        <v>49.74</v>
      </c>
    </row>
    <row r="6759" spans="2:3" x14ac:dyDescent="0.15">
      <c r="B6759" s="4">
        <v>40.76</v>
      </c>
      <c r="C6759" s="4">
        <v>199.06</v>
      </c>
    </row>
    <row r="6760" spans="2:3" x14ac:dyDescent="0.15">
      <c r="B6760" s="4">
        <v>41.29</v>
      </c>
      <c r="C6760" s="4">
        <v>111.67000000000002</v>
      </c>
    </row>
    <row r="6761" spans="2:3" x14ac:dyDescent="0.15">
      <c r="B6761" s="4">
        <v>10.029999999999999</v>
      </c>
      <c r="C6761" s="4">
        <v>49.019999999999996</v>
      </c>
    </row>
    <row r="6762" spans="2:3" x14ac:dyDescent="0.15">
      <c r="B6762" s="4">
        <v>183.19</v>
      </c>
      <c r="C6762" s="4">
        <v>427.45</v>
      </c>
    </row>
    <row r="6763" spans="2:3" x14ac:dyDescent="0.15">
      <c r="B6763" s="4">
        <v>32.909999999999997</v>
      </c>
      <c r="C6763" s="4">
        <v>98.72999999999999</v>
      </c>
    </row>
    <row r="6764" spans="2:3" x14ac:dyDescent="0.15">
      <c r="B6764" s="4">
        <v>201.98</v>
      </c>
      <c r="C6764" s="4">
        <v>315.93999999999994</v>
      </c>
    </row>
    <row r="6765" spans="2:3" x14ac:dyDescent="0.15">
      <c r="B6765" s="4">
        <v>48.95</v>
      </c>
      <c r="C6765" s="4">
        <v>257.01</v>
      </c>
    </row>
    <row r="6766" spans="2:3" x14ac:dyDescent="0.15">
      <c r="B6766" s="4">
        <v>9.6</v>
      </c>
      <c r="C6766" s="4">
        <v>182.4</v>
      </c>
    </row>
    <row r="6767" spans="2:3" x14ac:dyDescent="0.15">
      <c r="B6767" s="4">
        <v>64.34</v>
      </c>
      <c r="C6767" s="4">
        <v>193.02</v>
      </c>
    </row>
    <row r="6768" spans="2:3" x14ac:dyDescent="0.15">
      <c r="B6768" s="4">
        <v>182.94</v>
      </c>
      <c r="C6768" s="4">
        <v>298.5</v>
      </c>
    </row>
    <row r="6769" spans="2:3" x14ac:dyDescent="0.15">
      <c r="B6769" s="4">
        <v>66.08</v>
      </c>
      <c r="C6769" s="4">
        <v>209.26</v>
      </c>
    </row>
    <row r="6770" spans="2:3" x14ac:dyDescent="0.15">
      <c r="B6770" s="4">
        <v>76.84</v>
      </c>
      <c r="C6770" s="4">
        <v>97.799999999999983</v>
      </c>
    </row>
    <row r="6771" spans="2:3" x14ac:dyDescent="0.15">
      <c r="B6771" s="4">
        <v>61.92</v>
      </c>
      <c r="C6771" s="4">
        <v>131.60000000000002</v>
      </c>
    </row>
    <row r="6772" spans="2:3" x14ac:dyDescent="0.15">
      <c r="B6772" s="4">
        <v>183.33</v>
      </c>
      <c r="C6772" s="4">
        <v>138.30999999999997</v>
      </c>
    </row>
    <row r="6773" spans="2:3" x14ac:dyDescent="0.15">
      <c r="B6773" s="4">
        <v>48.98</v>
      </c>
      <c r="C6773" s="4">
        <v>62.339999999999996</v>
      </c>
    </row>
    <row r="6774" spans="2:3" x14ac:dyDescent="0.15">
      <c r="B6774" s="4">
        <v>28.79</v>
      </c>
      <c r="C6774" s="4">
        <v>67.199999999999989</v>
      </c>
    </row>
    <row r="6775" spans="2:3" x14ac:dyDescent="0.15">
      <c r="B6775" s="4">
        <v>16.5</v>
      </c>
      <c r="C6775" s="4">
        <v>133.56</v>
      </c>
    </row>
    <row r="6776" spans="2:3" x14ac:dyDescent="0.15">
      <c r="B6776" s="4">
        <v>86.35</v>
      </c>
      <c r="C6776" s="4">
        <v>489.37</v>
      </c>
    </row>
    <row r="6777" spans="2:3" x14ac:dyDescent="0.15">
      <c r="B6777" s="4">
        <v>13.03</v>
      </c>
      <c r="C6777" s="4">
        <v>10.67</v>
      </c>
    </row>
    <row r="6778" spans="2:3" x14ac:dyDescent="0.15">
      <c r="B6778" s="4">
        <v>102.83</v>
      </c>
      <c r="C6778" s="4">
        <v>190.97000000000003</v>
      </c>
    </row>
    <row r="6779" spans="2:3" x14ac:dyDescent="0.15">
      <c r="B6779" s="4">
        <v>11.87</v>
      </c>
      <c r="C6779" s="4">
        <v>8.26</v>
      </c>
    </row>
    <row r="6780" spans="2:3" x14ac:dyDescent="0.15">
      <c r="B6780" s="4">
        <v>11.89</v>
      </c>
      <c r="C6780" s="4">
        <v>384.69</v>
      </c>
    </row>
    <row r="6781" spans="2:3" x14ac:dyDescent="0.15">
      <c r="B6781" s="4">
        <v>55.69</v>
      </c>
      <c r="C6781" s="4">
        <v>90.87</v>
      </c>
    </row>
    <row r="6782" spans="2:3" x14ac:dyDescent="0.15">
      <c r="B6782" s="4">
        <v>47.34</v>
      </c>
      <c r="C6782" s="4">
        <v>383.05999999999995</v>
      </c>
    </row>
    <row r="6783" spans="2:3" x14ac:dyDescent="0.15">
      <c r="B6783" s="4">
        <v>122.5</v>
      </c>
      <c r="C6783" s="4">
        <v>348.66</v>
      </c>
    </row>
    <row r="6784" spans="2:3" x14ac:dyDescent="0.15">
      <c r="B6784" s="4">
        <v>190.27</v>
      </c>
      <c r="C6784" s="4">
        <v>465.85</v>
      </c>
    </row>
    <row r="6785" spans="2:3" x14ac:dyDescent="0.15">
      <c r="B6785" s="4">
        <v>91.15</v>
      </c>
      <c r="C6785" s="4">
        <v>84.139999999999986</v>
      </c>
    </row>
    <row r="6786" spans="2:3" x14ac:dyDescent="0.15">
      <c r="B6786" s="4">
        <v>3.19</v>
      </c>
      <c r="C6786" s="4">
        <v>76.72</v>
      </c>
    </row>
    <row r="6787" spans="2:3" x14ac:dyDescent="0.15">
      <c r="B6787" s="4">
        <v>88.55</v>
      </c>
      <c r="C6787" s="4">
        <v>197.11</v>
      </c>
    </row>
    <row r="6788" spans="2:3" x14ac:dyDescent="0.15">
      <c r="B6788" s="4">
        <v>7.77</v>
      </c>
      <c r="C6788" s="4">
        <v>21.01</v>
      </c>
    </row>
    <row r="6789" spans="2:3" x14ac:dyDescent="0.15">
      <c r="B6789" s="4">
        <v>10.62</v>
      </c>
      <c r="C6789" s="4">
        <v>20.630000000000003</v>
      </c>
    </row>
    <row r="6790" spans="2:3" x14ac:dyDescent="0.15">
      <c r="B6790" s="4">
        <v>83.57</v>
      </c>
      <c r="C6790" s="4">
        <v>87</v>
      </c>
    </row>
    <row r="6791" spans="2:3" x14ac:dyDescent="0.15">
      <c r="B6791" s="4">
        <v>4.26</v>
      </c>
      <c r="C6791" s="4">
        <v>56.65</v>
      </c>
    </row>
    <row r="6792" spans="2:3" x14ac:dyDescent="0.15">
      <c r="B6792" s="4">
        <v>5.22</v>
      </c>
      <c r="C6792" s="4">
        <v>23.8</v>
      </c>
    </row>
    <row r="6793" spans="2:3" x14ac:dyDescent="0.15">
      <c r="B6793" s="4">
        <v>250.54</v>
      </c>
      <c r="C6793" s="4">
        <v>181.43000000000004</v>
      </c>
    </row>
    <row r="6794" spans="2:3" x14ac:dyDescent="0.15">
      <c r="B6794" s="4">
        <v>35.799999999999997</v>
      </c>
      <c r="C6794" s="4">
        <v>23.880000000000003</v>
      </c>
    </row>
    <row r="6795" spans="2:3" x14ac:dyDescent="0.15">
      <c r="B6795" s="4">
        <v>85.09</v>
      </c>
      <c r="C6795" s="4">
        <v>99.889999999999986</v>
      </c>
    </row>
    <row r="6796" spans="2:3" x14ac:dyDescent="0.15">
      <c r="B6796" s="4">
        <v>19.86</v>
      </c>
      <c r="C6796" s="4">
        <v>104.28000000000002</v>
      </c>
    </row>
    <row r="6797" spans="2:3" x14ac:dyDescent="0.15">
      <c r="B6797" s="4">
        <v>155.09</v>
      </c>
      <c r="C6797" s="4">
        <v>112.30999999999997</v>
      </c>
    </row>
    <row r="6798" spans="2:3" x14ac:dyDescent="0.15">
      <c r="B6798" s="4">
        <v>1.8</v>
      </c>
      <c r="C6798" s="4">
        <v>88.41</v>
      </c>
    </row>
    <row r="6799" spans="2:3" x14ac:dyDescent="0.15">
      <c r="B6799" s="4">
        <v>23.14</v>
      </c>
      <c r="C6799" s="4">
        <v>439.70000000000005</v>
      </c>
    </row>
    <row r="6800" spans="2:3" x14ac:dyDescent="0.15">
      <c r="B6800" s="4">
        <v>106.26</v>
      </c>
      <c r="C6800" s="4">
        <v>86.95</v>
      </c>
    </row>
    <row r="6801" spans="2:3" x14ac:dyDescent="0.15">
      <c r="B6801" s="4">
        <v>131.77000000000001</v>
      </c>
      <c r="C6801" s="4">
        <v>214.99999999999997</v>
      </c>
    </row>
    <row r="6802" spans="2:3" x14ac:dyDescent="0.15">
      <c r="B6802" s="4">
        <v>5.33</v>
      </c>
      <c r="C6802" s="4">
        <v>26.080000000000005</v>
      </c>
    </row>
    <row r="6803" spans="2:3" x14ac:dyDescent="0.15">
      <c r="B6803" s="4">
        <v>28.15</v>
      </c>
      <c r="C6803" s="4">
        <v>172.97</v>
      </c>
    </row>
    <row r="6804" spans="2:3" x14ac:dyDescent="0.15">
      <c r="B6804" s="4">
        <v>13.59</v>
      </c>
      <c r="C6804" s="4">
        <v>109.97</v>
      </c>
    </row>
    <row r="6805" spans="2:3" x14ac:dyDescent="0.15">
      <c r="B6805" s="4">
        <v>43.85</v>
      </c>
      <c r="C6805" s="4">
        <v>138.87</v>
      </c>
    </row>
    <row r="6806" spans="2:3" x14ac:dyDescent="0.15">
      <c r="B6806" s="4">
        <v>25.01</v>
      </c>
      <c r="C6806" s="4">
        <v>67.649999999999991</v>
      </c>
    </row>
    <row r="6807" spans="2:3" x14ac:dyDescent="0.15">
      <c r="B6807" s="4">
        <v>5.71</v>
      </c>
      <c r="C6807" s="4">
        <v>184.67999999999998</v>
      </c>
    </row>
    <row r="6808" spans="2:3" x14ac:dyDescent="0.15">
      <c r="B6808" s="4">
        <v>15.96</v>
      </c>
      <c r="C6808" s="4">
        <v>161.43</v>
      </c>
    </row>
    <row r="6809" spans="2:3" x14ac:dyDescent="0.15">
      <c r="B6809" s="4">
        <v>28.26</v>
      </c>
      <c r="C6809" s="4">
        <v>84.78</v>
      </c>
    </row>
    <row r="6810" spans="2:3" x14ac:dyDescent="0.15">
      <c r="B6810" s="4">
        <v>11.97</v>
      </c>
      <c r="C6810" s="4">
        <v>11.049999999999999</v>
      </c>
    </row>
    <row r="6811" spans="2:3" x14ac:dyDescent="0.15">
      <c r="B6811" s="4">
        <v>13.39</v>
      </c>
      <c r="C6811" s="4">
        <v>75.91</v>
      </c>
    </row>
    <row r="6812" spans="2:3" x14ac:dyDescent="0.15">
      <c r="B6812" s="4">
        <v>70.62</v>
      </c>
      <c r="C6812" s="4">
        <v>49.089999999999989</v>
      </c>
    </row>
    <row r="6813" spans="2:3" x14ac:dyDescent="0.15">
      <c r="B6813" s="4">
        <v>68.209999999999994</v>
      </c>
      <c r="C6813" s="4">
        <v>58.11</v>
      </c>
    </row>
    <row r="6814" spans="2:3" x14ac:dyDescent="0.15">
      <c r="B6814" s="4">
        <v>63.26</v>
      </c>
      <c r="C6814" s="4">
        <v>269.7</v>
      </c>
    </row>
    <row r="6815" spans="2:3" x14ac:dyDescent="0.15">
      <c r="B6815" s="4">
        <v>59.26</v>
      </c>
      <c r="C6815" s="4">
        <v>237.06</v>
      </c>
    </row>
    <row r="6816" spans="2:3" x14ac:dyDescent="0.15">
      <c r="B6816" s="4">
        <v>3.07</v>
      </c>
      <c r="C6816" s="4">
        <v>7.5499999999999989</v>
      </c>
    </row>
    <row r="6817" spans="2:3" x14ac:dyDescent="0.15">
      <c r="B6817" s="4">
        <v>179.51</v>
      </c>
      <c r="C6817" s="4">
        <v>194.47000000000003</v>
      </c>
    </row>
    <row r="6818" spans="2:3" x14ac:dyDescent="0.15">
      <c r="B6818" s="4">
        <v>15.37</v>
      </c>
      <c r="C6818" s="4">
        <v>102.92</v>
      </c>
    </row>
    <row r="6819" spans="2:3" x14ac:dyDescent="0.15">
      <c r="B6819" s="4">
        <v>4.4400000000000004</v>
      </c>
      <c r="C6819" s="4">
        <v>143.6</v>
      </c>
    </row>
    <row r="6820" spans="2:3" x14ac:dyDescent="0.15">
      <c r="B6820" s="4">
        <v>7.01</v>
      </c>
      <c r="C6820" s="4">
        <v>109.92999999999999</v>
      </c>
    </row>
    <row r="6821" spans="2:3" x14ac:dyDescent="0.15">
      <c r="B6821" s="4">
        <v>142.47</v>
      </c>
      <c r="C6821" s="4">
        <v>148.29</v>
      </c>
    </row>
    <row r="6822" spans="2:3" x14ac:dyDescent="0.15">
      <c r="B6822" s="4">
        <v>52.5</v>
      </c>
      <c r="C6822" s="4">
        <v>89.41</v>
      </c>
    </row>
    <row r="6823" spans="2:3" x14ac:dyDescent="0.15">
      <c r="B6823" s="4">
        <v>228.31</v>
      </c>
      <c r="C6823" s="4">
        <v>165.32999999999998</v>
      </c>
    </row>
    <row r="6824" spans="2:3" x14ac:dyDescent="0.15">
      <c r="B6824" s="4">
        <v>10.49</v>
      </c>
      <c r="C6824" s="4">
        <v>51.249999999999993</v>
      </c>
    </row>
    <row r="6825" spans="2:3" x14ac:dyDescent="0.15">
      <c r="B6825" s="4">
        <v>101.78</v>
      </c>
      <c r="C6825" s="4">
        <v>140.56</v>
      </c>
    </row>
    <row r="6826" spans="2:3" x14ac:dyDescent="0.15">
      <c r="B6826" s="4">
        <v>76.12</v>
      </c>
      <c r="C6826" s="4">
        <v>269.89999999999998</v>
      </c>
    </row>
    <row r="6827" spans="2:3" x14ac:dyDescent="0.15">
      <c r="B6827" s="4">
        <v>9.11</v>
      </c>
      <c r="C6827" s="4">
        <v>60.97</v>
      </c>
    </row>
    <row r="6828" spans="2:3" x14ac:dyDescent="0.15">
      <c r="B6828" s="4">
        <v>101.38</v>
      </c>
      <c r="C6828" s="4">
        <v>158.57999999999998</v>
      </c>
    </row>
    <row r="6829" spans="2:3" x14ac:dyDescent="0.15">
      <c r="B6829" s="4">
        <v>35.15</v>
      </c>
      <c r="C6829" s="4">
        <v>33.79</v>
      </c>
    </row>
    <row r="6830" spans="2:3" x14ac:dyDescent="0.15">
      <c r="B6830" s="4">
        <v>136.63999999999999</v>
      </c>
      <c r="C6830" s="4">
        <v>514.04</v>
      </c>
    </row>
    <row r="6831" spans="2:3" x14ac:dyDescent="0.15">
      <c r="B6831" s="4">
        <v>45.87</v>
      </c>
      <c r="C6831" s="4">
        <v>81.569999999999993</v>
      </c>
    </row>
    <row r="6832" spans="2:3" x14ac:dyDescent="0.15">
      <c r="B6832" s="4">
        <v>77.58</v>
      </c>
      <c r="C6832" s="4">
        <v>111.64</v>
      </c>
    </row>
    <row r="6833" spans="2:3" x14ac:dyDescent="0.15">
      <c r="B6833" s="4">
        <v>53.01</v>
      </c>
      <c r="C6833" s="4">
        <v>62.250000000000007</v>
      </c>
    </row>
    <row r="6834" spans="2:3" x14ac:dyDescent="0.15">
      <c r="B6834" s="4">
        <v>15.23</v>
      </c>
      <c r="C6834" s="4">
        <v>32.39</v>
      </c>
    </row>
    <row r="6835" spans="2:3" x14ac:dyDescent="0.15">
      <c r="B6835" s="4">
        <v>131.01</v>
      </c>
      <c r="C6835" s="4">
        <v>254.32999999999998</v>
      </c>
    </row>
    <row r="6836" spans="2:3" x14ac:dyDescent="0.15">
      <c r="B6836" s="4">
        <v>161.54</v>
      </c>
      <c r="C6836" s="4">
        <v>155.22</v>
      </c>
    </row>
    <row r="6837" spans="2:3" x14ac:dyDescent="0.15">
      <c r="B6837" s="4">
        <v>94.08</v>
      </c>
      <c r="C6837" s="4">
        <v>129.93</v>
      </c>
    </row>
    <row r="6838" spans="2:3" x14ac:dyDescent="0.15">
      <c r="B6838" s="4">
        <v>2.5299999999999998</v>
      </c>
      <c r="C6838" s="4">
        <v>124.05</v>
      </c>
    </row>
    <row r="6839" spans="2:3" x14ac:dyDescent="0.15">
      <c r="B6839" s="4">
        <v>28.11</v>
      </c>
      <c r="C6839" s="4">
        <v>52.230000000000004</v>
      </c>
    </row>
    <row r="6840" spans="2:3" x14ac:dyDescent="0.15">
      <c r="B6840" s="4">
        <v>74.11</v>
      </c>
      <c r="C6840" s="4">
        <v>181.45</v>
      </c>
    </row>
    <row r="6841" spans="2:3" x14ac:dyDescent="0.15">
      <c r="B6841" s="4">
        <v>9.7100000000000009</v>
      </c>
      <c r="C6841" s="4">
        <v>152.19999999999999</v>
      </c>
    </row>
    <row r="6842" spans="2:3" x14ac:dyDescent="0.15">
      <c r="B6842" s="4">
        <v>8.57</v>
      </c>
      <c r="C6842" s="4">
        <v>13.41</v>
      </c>
    </row>
    <row r="6843" spans="2:3" x14ac:dyDescent="0.15">
      <c r="B6843" s="4">
        <v>255.9</v>
      </c>
      <c r="C6843" s="4">
        <v>417.54000000000008</v>
      </c>
    </row>
    <row r="6844" spans="2:3" x14ac:dyDescent="0.15">
      <c r="B6844" s="4">
        <v>109.94</v>
      </c>
      <c r="C6844" s="4">
        <v>129.07</v>
      </c>
    </row>
    <row r="6845" spans="2:3" x14ac:dyDescent="0.15">
      <c r="B6845" s="4">
        <v>104.16</v>
      </c>
      <c r="C6845" s="4">
        <v>267.84000000000003</v>
      </c>
    </row>
    <row r="6846" spans="2:3" x14ac:dyDescent="0.15">
      <c r="B6846" s="4">
        <v>26.27</v>
      </c>
      <c r="C6846" s="4">
        <v>93.14</v>
      </c>
    </row>
    <row r="6847" spans="2:3" x14ac:dyDescent="0.15">
      <c r="B6847" s="4">
        <v>43.42</v>
      </c>
      <c r="C6847" s="4">
        <v>185.14999999999998</v>
      </c>
    </row>
    <row r="6848" spans="2:3" x14ac:dyDescent="0.15">
      <c r="B6848" s="4">
        <v>4.0999999999999996</v>
      </c>
      <c r="C6848" s="4">
        <v>406.33</v>
      </c>
    </row>
    <row r="6849" spans="2:3" x14ac:dyDescent="0.15">
      <c r="B6849" s="4">
        <v>14.8</v>
      </c>
      <c r="C6849" s="4">
        <v>119.75000000000001</v>
      </c>
    </row>
    <row r="6850" spans="2:3" x14ac:dyDescent="0.15">
      <c r="B6850" s="4">
        <v>14.56</v>
      </c>
      <c r="C6850" s="4">
        <v>35.65</v>
      </c>
    </row>
    <row r="6851" spans="2:3" x14ac:dyDescent="0.15">
      <c r="B6851" s="4">
        <v>13.27</v>
      </c>
      <c r="C6851" s="4">
        <v>34.129999999999995</v>
      </c>
    </row>
    <row r="6852" spans="2:3" x14ac:dyDescent="0.15">
      <c r="B6852" s="4">
        <v>49.56</v>
      </c>
      <c r="C6852" s="4">
        <v>363.52</v>
      </c>
    </row>
    <row r="6853" spans="2:3" x14ac:dyDescent="0.15">
      <c r="B6853" s="4">
        <v>9.4499999999999993</v>
      </c>
      <c r="C6853" s="4">
        <v>76.509999999999991</v>
      </c>
    </row>
    <row r="6854" spans="2:3" x14ac:dyDescent="0.15">
      <c r="B6854" s="4">
        <v>33.68</v>
      </c>
      <c r="C6854" s="4">
        <v>134.73999999999998</v>
      </c>
    </row>
    <row r="6855" spans="2:3" x14ac:dyDescent="0.15">
      <c r="B6855" s="4">
        <v>12.16</v>
      </c>
      <c r="C6855" s="4">
        <v>139.88</v>
      </c>
    </row>
    <row r="6856" spans="2:3" x14ac:dyDescent="0.15">
      <c r="B6856" s="4">
        <v>94.81</v>
      </c>
      <c r="C6856" s="4">
        <v>379.27</v>
      </c>
    </row>
    <row r="6857" spans="2:3" x14ac:dyDescent="0.15">
      <c r="B6857" s="4">
        <v>408.99</v>
      </c>
      <c r="C6857" s="4">
        <v>377.53</v>
      </c>
    </row>
    <row r="6858" spans="2:3" x14ac:dyDescent="0.15">
      <c r="B6858" s="4">
        <v>79.27</v>
      </c>
      <c r="C6858" s="4">
        <v>530.57000000000005</v>
      </c>
    </row>
    <row r="6859" spans="2:3" x14ac:dyDescent="0.15">
      <c r="B6859" s="4">
        <v>231.62</v>
      </c>
      <c r="C6859" s="4">
        <v>470.26</v>
      </c>
    </row>
    <row r="6860" spans="2:3" x14ac:dyDescent="0.15">
      <c r="B6860" s="4">
        <v>48.32</v>
      </c>
      <c r="C6860" s="4">
        <v>323.44</v>
      </c>
    </row>
    <row r="6861" spans="2:3" x14ac:dyDescent="0.15">
      <c r="B6861" s="4">
        <v>24.24</v>
      </c>
      <c r="C6861" s="4">
        <v>118.39999999999999</v>
      </c>
    </row>
    <row r="6862" spans="2:3" x14ac:dyDescent="0.15">
      <c r="B6862" s="4">
        <v>60.12</v>
      </c>
      <c r="C6862" s="4">
        <v>240.51</v>
      </c>
    </row>
    <row r="6863" spans="2:3" x14ac:dyDescent="0.15">
      <c r="B6863" s="4">
        <v>111.47</v>
      </c>
      <c r="C6863" s="4">
        <v>153.95000000000002</v>
      </c>
    </row>
    <row r="6864" spans="2:3" x14ac:dyDescent="0.15">
      <c r="B6864" s="4">
        <v>126.1</v>
      </c>
      <c r="C6864" s="4">
        <v>280.69999999999993</v>
      </c>
    </row>
    <row r="6865" spans="2:3" x14ac:dyDescent="0.15">
      <c r="B6865" s="4">
        <v>20.11</v>
      </c>
      <c r="C6865" s="4">
        <v>19.340000000000003</v>
      </c>
    </row>
    <row r="6866" spans="2:3" x14ac:dyDescent="0.15">
      <c r="B6866" s="4">
        <v>30.47</v>
      </c>
      <c r="C6866" s="4">
        <v>159.97</v>
      </c>
    </row>
    <row r="6867" spans="2:3" x14ac:dyDescent="0.15">
      <c r="B6867" s="4">
        <v>233.19</v>
      </c>
      <c r="C6867" s="4">
        <v>335.57</v>
      </c>
    </row>
    <row r="6868" spans="2:3" x14ac:dyDescent="0.15">
      <c r="B6868" s="4">
        <v>15.63</v>
      </c>
      <c r="C6868" s="4">
        <v>126.51000000000002</v>
      </c>
    </row>
    <row r="6869" spans="2:3" x14ac:dyDescent="0.15">
      <c r="B6869" s="4">
        <v>284.52999999999997</v>
      </c>
      <c r="C6869" s="4">
        <v>273.38</v>
      </c>
    </row>
    <row r="6870" spans="2:3" x14ac:dyDescent="0.15">
      <c r="B6870" s="4">
        <v>184.55</v>
      </c>
      <c r="C6870" s="4">
        <v>374.71</v>
      </c>
    </row>
    <row r="6871" spans="2:3" x14ac:dyDescent="0.15">
      <c r="B6871" s="4">
        <v>24.17</v>
      </c>
      <c r="C6871" s="4">
        <v>65.38000000000001</v>
      </c>
    </row>
    <row r="6872" spans="2:3" x14ac:dyDescent="0.15">
      <c r="B6872" s="4">
        <v>34.880000000000003</v>
      </c>
      <c r="C6872" s="4">
        <v>30.949999999999996</v>
      </c>
    </row>
    <row r="6873" spans="2:3" x14ac:dyDescent="0.15">
      <c r="B6873" s="4">
        <v>4.1900000000000004</v>
      </c>
      <c r="C6873" s="4">
        <v>415.09</v>
      </c>
    </row>
    <row r="6874" spans="2:3" x14ac:dyDescent="0.15">
      <c r="B6874" s="4">
        <v>25.17</v>
      </c>
      <c r="C6874" s="4">
        <v>604.11</v>
      </c>
    </row>
    <row r="6875" spans="2:3" x14ac:dyDescent="0.15">
      <c r="B6875" s="4">
        <v>55.91</v>
      </c>
      <c r="C6875" s="4">
        <v>143.77000000000001</v>
      </c>
    </row>
    <row r="6876" spans="2:3" x14ac:dyDescent="0.15">
      <c r="B6876" s="4">
        <v>140.32</v>
      </c>
      <c r="C6876" s="4">
        <v>119.54000000000002</v>
      </c>
    </row>
    <row r="6877" spans="2:3" x14ac:dyDescent="0.15">
      <c r="B6877" s="4">
        <v>154.5</v>
      </c>
      <c r="C6877" s="4">
        <v>107.37</v>
      </c>
    </row>
    <row r="6878" spans="2:3" x14ac:dyDescent="0.15">
      <c r="B6878" s="4">
        <v>167.44</v>
      </c>
      <c r="C6878" s="4">
        <v>126.32</v>
      </c>
    </row>
    <row r="6879" spans="2:3" x14ac:dyDescent="0.15">
      <c r="B6879" s="4">
        <v>0.96</v>
      </c>
      <c r="C6879" s="4">
        <v>15.129999999999999</v>
      </c>
    </row>
    <row r="6880" spans="2:3" x14ac:dyDescent="0.15">
      <c r="B6880" s="4">
        <v>34.47</v>
      </c>
      <c r="C6880" s="4">
        <v>93.23</v>
      </c>
    </row>
    <row r="6881" spans="2:3" x14ac:dyDescent="0.15">
      <c r="B6881" s="4">
        <v>27.69</v>
      </c>
      <c r="C6881" s="4">
        <v>249.26999999999998</v>
      </c>
    </row>
    <row r="6882" spans="2:3" x14ac:dyDescent="0.15">
      <c r="B6882" s="4">
        <v>104.97</v>
      </c>
      <c r="C6882" s="4">
        <v>203.77</v>
      </c>
    </row>
    <row r="6883" spans="2:3" x14ac:dyDescent="0.15">
      <c r="B6883" s="4">
        <v>136.24</v>
      </c>
      <c r="C6883" s="4">
        <v>289.52</v>
      </c>
    </row>
    <row r="6884" spans="2:3" x14ac:dyDescent="0.15">
      <c r="B6884" s="4">
        <v>15.2</v>
      </c>
      <c r="C6884" s="4">
        <v>238.26000000000002</v>
      </c>
    </row>
    <row r="6885" spans="2:3" x14ac:dyDescent="0.15">
      <c r="B6885" s="4">
        <v>32.82</v>
      </c>
      <c r="C6885" s="4">
        <v>80.37</v>
      </c>
    </row>
    <row r="6886" spans="2:3" x14ac:dyDescent="0.15">
      <c r="B6886" s="4">
        <v>16.7</v>
      </c>
      <c r="C6886" s="4">
        <v>87.7</v>
      </c>
    </row>
    <row r="6887" spans="2:3" x14ac:dyDescent="0.15">
      <c r="B6887" s="4">
        <v>16.22</v>
      </c>
      <c r="C6887" s="4">
        <v>524.57999999999993</v>
      </c>
    </row>
    <row r="6888" spans="2:3" x14ac:dyDescent="0.15">
      <c r="B6888" s="4">
        <v>54.78</v>
      </c>
      <c r="C6888" s="4">
        <v>443.22</v>
      </c>
    </row>
    <row r="6889" spans="2:3" x14ac:dyDescent="0.15">
      <c r="B6889" s="4">
        <v>29.15</v>
      </c>
      <c r="C6889" s="4">
        <v>165.23</v>
      </c>
    </row>
    <row r="6890" spans="2:3" x14ac:dyDescent="0.15">
      <c r="B6890" s="4">
        <v>103.6</v>
      </c>
      <c r="C6890" s="4">
        <v>75.03</v>
      </c>
    </row>
    <row r="6891" spans="2:3" x14ac:dyDescent="0.15">
      <c r="B6891" s="4">
        <v>31.91</v>
      </c>
      <c r="C6891" s="4">
        <v>26.109999999999996</v>
      </c>
    </row>
    <row r="6892" spans="2:3" x14ac:dyDescent="0.15">
      <c r="B6892" s="4">
        <v>15.23</v>
      </c>
      <c r="C6892" s="4">
        <v>22.860000000000003</v>
      </c>
    </row>
    <row r="6893" spans="2:3" x14ac:dyDescent="0.15">
      <c r="B6893" s="4">
        <v>51.42</v>
      </c>
      <c r="C6893" s="4">
        <v>62.849999999999994</v>
      </c>
    </row>
    <row r="6894" spans="2:3" x14ac:dyDescent="0.15">
      <c r="B6894" s="4">
        <v>97.35</v>
      </c>
      <c r="C6894" s="4">
        <v>227.17</v>
      </c>
    </row>
    <row r="6895" spans="2:3" x14ac:dyDescent="0.15">
      <c r="B6895" s="4">
        <v>39.450000000000003</v>
      </c>
      <c r="C6895" s="4">
        <v>64.36999999999999</v>
      </c>
    </row>
    <row r="6896" spans="2:3" x14ac:dyDescent="0.15">
      <c r="B6896" s="4">
        <v>81.260000000000005</v>
      </c>
      <c r="C6896" s="4">
        <v>198.96000000000004</v>
      </c>
    </row>
    <row r="6897" spans="2:3" x14ac:dyDescent="0.15">
      <c r="B6897" s="4">
        <v>18.670000000000002</v>
      </c>
      <c r="C6897" s="4">
        <v>151.12</v>
      </c>
    </row>
    <row r="6898" spans="2:3" x14ac:dyDescent="0.15">
      <c r="B6898" s="4">
        <v>141.9</v>
      </c>
      <c r="C6898" s="4">
        <v>166.58</v>
      </c>
    </row>
    <row r="6899" spans="2:3" x14ac:dyDescent="0.15">
      <c r="B6899" s="4">
        <v>21.53</v>
      </c>
      <c r="C6899" s="4">
        <v>696.19</v>
      </c>
    </row>
    <row r="6900" spans="2:3" x14ac:dyDescent="0.15">
      <c r="B6900" s="4">
        <v>60.66</v>
      </c>
      <c r="C6900" s="4">
        <v>372.68999999999994</v>
      </c>
    </row>
    <row r="6901" spans="2:3" x14ac:dyDescent="0.15">
      <c r="B6901" s="4">
        <v>132.80000000000001</v>
      </c>
      <c r="C6901" s="4">
        <v>108.66</v>
      </c>
    </row>
    <row r="6902" spans="2:3" x14ac:dyDescent="0.15">
      <c r="B6902" s="4">
        <v>128.47999999999999</v>
      </c>
      <c r="C6902" s="4">
        <v>100.96000000000001</v>
      </c>
    </row>
    <row r="6903" spans="2:3" x14ac:dyDescent="0.15">
      <c r="B6903" s="4">
        <v>18.55</v>
      </c>
      <c r="C6903" s="4">
        <v>114.01</v>
      </c>
    </row>
    <row r="6904" spans="2:3" x14ac:dyDescent="0.15">
      <c r="B6904" s="4">
        <v>2.96</v>
      </c>
      <c r="C6904" s="4">
        <v>71.080000000000013</v>
      </c>
    </row>
    <row r="6905" spans="2:3" x14ac:dyDescent="0.15">
      <c r="B6905" s="4">
        <v>47.8</v>
      </c>
      <c r="C6905" s="4">
        <v>92.8</v>
      </c>
    </row>
    <row r="6906" spans="2:3" x14ac:dyDescent="0.15">
      <c r="B6906" s="4">
        <v>34.549999999999997</v>
      </c>
      <c r="C6906" s="4">
        <v>45.8</v>
      </c>
    </row>
    <row r="6907" spans="2:3" x14ac:dyDescent="0.15">
      <c r="B6907" s="4">
        <v>34.33</v>
      </c>
      <c r="C6907" s="4">
        <v>194.58999999999997</v>
      </c>
    </row>
    <row r="6908" spans="2:3" x14ac:dyDescent="0.15">
      <c r="B6908" s="4">
        <v>136.74</v>
      </c>
      <c r="C6908" s="4">
        <v>232.82999999999998</v>
      </c>
    </row>
    <row r="6909" spans="2:3" x14ac:dyDescent="0.15">
      <c r="B6909" s="4">
        <v>58.37</v>
      </c>
      <c r="C6909" s="4">
        <v>99.4</v>
      </c>
    </row>
    <row r="6910" spans="2:3" x14ac:dyDescent="0.15">
      <c r="B6910" s="4">
        <v>2.16</v>
      </c>
      <c r="C6910" s="4">
        <v>41.19</v>
      </c>
    </row>
    <row r="6911" spans="2:3" x14ac:dyDescent="0.15">
      <c r="B6911" s="4">
        <v>144.51</v>
      </c>
      <c r="C6911" s="4">
        <v>156.57</v>
      </c>
    </row>
    <row r="6912" spans="2:3" x14ac:dyDescent="0.15">
      <c r="B6912" s="4">
        <v>3.81</v>
      </c>
      <c r="C6912" s="4">
        <v>16.25</v>
      </c>
    </row>
    <row r="6913" spans="2:3" x14ac:dyDescent="0.15">
      <c r="B6913" s="4">
        <v>69.27</v>
      </c>
      <c r="C6913" s="4">
        <v>103.92</v>
      </c>
    </row>
    <row r="6914" spans="2:3" x14ac:dyDescent="0.15">
      <c r="B6914" s="4">
        <v>125.52</v>
      </c>
      <c r="C6914" s="4">
        <v>420.24</v>
      </c>
    </row>
    <row r="6915" spans="2:3" x14ac:dyDescent="0.15">
      <c r="B6915" s="4">
        <v>41.33</v>
      </c>
      <c r="C6915" s="4">
        <v>33.83</v>
      </c>
    </row>
    <row r="6916" spans="2:3" x14ac:dyDescent="0.15">
      <c r="B6916" s="4">
        <v>26.41</v>
      </c>
      <c r="C6916" s="4">
        <v>27.499999999999996</v>
      </c>
    </row>
    <row r="6917" spans="2:3" x14ac:dyDescent="0.15">
      <c r="B6917" s="4">
        <v>29.04</v>
      </c>
      <c r="C6917" s="4">
        <v>27.92</v>
      </c>
    </row>
    <row r="6918" spans="2:3" x14ac:dyDescent="0.15">
      <c r="B6918" s="4">
        <v>1.31</v>
      </c>
      <c r="C6918" s="4">
        <v>42.4</v>
      </c>
    </row>
    <row r="6919" spans="2:3" x14ac:dyDescent="0.15">
      <c r="B6919" s="4">
        <v>16.41</v>
      </c>
      <c r="C6919" s="4">
        <v>51.990000000000009</v>
      </c>
    </row>
    <row r="6920" spans="2:3" x14ac:dyDescent="0.15">
      <c r="B6920" s="4">
        <v>8.6199999999999992</v>
      </c>
      <c r="C6920" s="4">
        <v>30.590000000000003</v>
      </c>
    </row>
    <row r="6921" spans="2:3" x14ac:dyDescent="0.15">
      <c r="B6921" s="4">
        <v>212.15</v>
      </c>
      <c r="C6921" s="4">
        <v>292.97000000000003</v>
      </c>
    </row>
    <row r="6922" spans="2:3" x14ac:dyDescent="0.15">
      <c r="B6922" s="4">
        <v>19.190000000000001</v>
      </c>
      <c r="C6922" s="4">
        <v>300.79000000000002</v>
      </c>
    </row>
    <row r="6923" spans="2:3" x14ac:dyDescent="0.15">
      <c r="B6923" s="4">
        <v>80.349999999999994</v>
      </c>
      <c r="C6923" s="4">
        <v>178.87000000000003</v>
      </c>
    </row>
    <row r="6924" spans="2:3" x14ac:dyDescent="0.15">
      <c r="B6924" s="4">
        <v>85.41</v>
      </c>
      <c r="C6924" s="4">
        <v>341.64</v>
      </c>
    </row>
    <row r="6925" spans="2:3" x14ac:dyDescent="0.15">
      <c r="B6925" s="4">
        <v>27.78</v>
      </c>
      <c r="C6925" s="4">
        <v>104.53999999999999</v>
      </c>
    </row>
    <row r="6926" spans="2:3" x14ac:dyDescent="0.15">
      <c r="B6926" s="4">
        <v>33.549999999999997</v>
      </c>
      <c r="C6926" s="4">
        <v>106.27</v>
      </c>
    </row>
    <row r="6927" spans="2:3" x14ac:dyDescent="0.15">
      <c r="B6927" s="4">
        <v>146.1</v>
      </c>
      <c r="C6927" s="4">
        <v>110.22</v>
      </c>
    </row>
    <row r="6928" spans="2:3" x14ac:dyDescent="0.15">
      <c r="B6928" s="4">
        <v>474.5</v>
      </c>
      <c r="C6928" s="4">
        <v>316.34000000000003</v>
      </c>
    </row>
    <row r="6929" spans="2:3" x14ac:dyDescent="0.15">
      <c r="B6929" s="4">
        <v>17.14</v>
      </c>
      <c r="C6929" s="4">
        <v>19.340000000000003</v>
      </c>
    </row>
    <row r="6930" spans="2:3" x14ac:dyDescent="0.15">
      <c r="B6930" s="4">
        <v>158.84</v>
      </c>
      <c r="C6930" s="4">
        <v>202.16</v>
      </c>
    </row>
    <row r="6931" spans="2:3" x14ac:dyDescent="0.15">
      <c r="B6931" s="4">
        <v>68.489999999999995</v>
      </c>
      <c r="C6931" s="4">
        <v>63.230000000000004</v>
      </c>
    </row>
    <row r="6932" spans="2:3" x14ac:dyDescent="0.15">
      <c r="B6932" s="4">
        <v>85.28</v>
      </c>
      <c r="C6932" s="4">
        <v>88.78</v>
      </c>
    </row>
    <row r="6933" spans="2:3" x14ac:dyDescent="0.15">
      <c r="B6933" s="4">
        <v>207.51</v>
      </c>
      <c r="C6933" s="4">
        <v>324.57000000000005</v>
      </c>
    </row>
    <row r="6934" spans="2:3" x14ac:dyDescent="0.15">
      <c r="B6934" s="4">
        <v>56.61</v>
      </c>
      <c r="C6934" s="4">
        <v>212.99</v>
      </c>
    </row>
    <row r="6935" spans="2:3" x14ac:dyDescent="0.15">
      <c r="B6935" s="4">
        <v>48.5</v>
      </c>
      <c r="C6935" s="4">
        <v>236.79999999999995</v>
      </c>
    </row>
    <row r="6936" spans="2:3" x14ac:dyDescent="0.15">
      <c r="B6936" s="4">
        <v>73.069999999999993</v>
      </c>
      <c r="C6936" s="4">
        <v>197.56</v>
      </c>
    </row>
    <row r="6937" spans="2:3" x14ac:dyDescent="0.15">
      <c r="B6937" s="4">
        <v>64.52</v>
      </c>
      <c r="C6937" s="4">
        <v>82.11999999999999</v>
      </c>
    </row>
    <row r="6938" spans="2:3" x14ac:dyDescent="0.15">
      <c r="B6938" s="4">
        <v>71.040000000000006</v>
      </c>
      <c r="C6938" s="4">
        <v>224.97999999999996</v>
      </c>
    </row>
    <row r="6939" spans="2:3" x14ac:dyDescent="0.15">
      <c r="B6939" s="4">
        <v>68.02</v>
      </c>
      <c r="C6939" s="4">
        <v>255.89</v>
      </c>
    </row>
    <row r="6940" spans="2:3" x14ac:dyDescent="0.15">
      <c r="B6940" s="4">
        <v>270.51</v>
      </c>
      <c r="C6940" s="4">
        <v>373.57000000000005</v>
      </c>
    </row>
    <row r="6941" spans="2:3" x14ac:dyDescent="0.15">
      <c r="B6941" s="4">
        <v>17.04</v>
      </c>
      <c r="C6941" s="4">
        <v>41.74</v>
      </c>
    </row>
    <row r="6942" spans="2:3" x14ac:dyDescent="0.15">
      <c r="B6942" s="4">
        <v>266.13</v>
      </c>
      <c r="C6942" s="4">
        <v>325.27</v>
      </c>
    </row>
    <row r="6943" spans="2:3" x14ac:dyDescent="0.15">
      <c r="B6943" s="4">
        <v>16.48</v>
      </c>
      <c r="C6943" s="4">
        <v>21.849999999999998</v>
      </c>
    </row>
    <row r="6944" spans="2:3" x14ac:dyDescent="0.15">
      <c r="B6944" s="4">
        <v>19.63</v>
      </c>
      <c r="C6944" s="4">
        <v>78.56</v>
      </c>
    </row>
    <row r="6945" spans="2:3" x14ac:dyDescent="0.15">
      <c r="B6945" s="4">
        <v>4.7</v>
      </c>
      <c r="C6945" s="4">
        <v>20.05</v>
      </c>
    </row>
    <row r="6946" spans="2:3" x14ac:dyDescent="0.15">
      <c r="B6946" s="4">
        <v>29.18</v>
      </c>
      <c r="C6946" s="4">
        <v>116.73999999999998</v>
      </c>
    </row>
    <row r="6947" spans="2:3" x14ac:dyDescent="0.15">
      <c r="B6947" s="4">
        <v>31.34</v>
      </c>
      <c r="C6947" s="4">
        <v>63.629999999999995</v>
      </c>
    </row>
    <row r="6948" spans="2:3" x14ac:dyDescent="0.15">
      <c r="B6948" s="4">
        <v>177.91</v>
      </c>
      <c r="C6948" s="4">
        <v>330.40999999999997</v>
      </c>
    </row>
    <row r="6949" spans="2:3" x14ac:dyDescent="0.15">
      <c r="B6949" s="4">
        <v>87.22</v>
      </c>
      <c r="C6949" s="4">
        <v>535.78</v>
      </c>
    </row>
    <row r="6950" spans="2:3" x14ac:dyDescent="0.15">
      <c r="B6950" s="4">
        <v>6.32</v>
      </c>
      <c r="C6950" s="4">
        <v>84.1</v>
      </c>
    </row>
    <row r="6951" spans="2:3" x14ac:dyDescent="0.15">
      <c r="B6951" s="4">
        <v>10.119999999999999</v>
      </c>
      <c r="C6951" s="4">
        <v>496.22</v>
      </c>
    </row>
    <row r="6952" spans="2:3" x14ac:dyDescent="0.15">
      <c r="B6952" s="4">
        <v>10.53</v>
      </c>
      <c r="C6952" s="4">
        <v>121.16999999999999</v>
      </c>
    </row>
    <row r="6953" spans="2:3" x14ac:dyDescent="0.15">
      <c r="B6953" s="4">
        <v>77.47</v>
      </c>
      <c r="C6953" s="4">
        <v>126.41</v>
      </c>
    </row>
    <row r="6954" spans="2:3" x14ac:dyDescent="0.15">
      <c r="B6954" s="4">
        <v>20.399999999999999</v>
      </c>
      <c r="C6954" s="4">
        <v>22.120000000000005</v>
      </c>
    </row>
    <row r="6955" spans="2:3" x14ac:dyDescent="0.15">
      <c r="B6955" s="4">
        <v>367.81</v>
      </c>
      <c r="C6955" s="4">
        <v>382.83</v>
      </c>
    </row>
    <row r="6956" spans="2:3" x14ac:dyDescent="0.15">
      <c r="B6956" s="4">
        <v>3.28</v>
      </c>
      <c r="C6956" s="4">
        <v>106.25</v>
      </c>
    </row>
    <row r="6957" spans="2:3" x14ac:dyDescent="0.15">
      <c r="B6957" s="4">
        <v>13.28</v>
      </c>
      <c r="C6957" s="4">
        <v>252.48</v>
      </c>
    </row>
    <row r="6958" spans="2:3" x14ac:dyDescent="0.15">
      <c r="B6958" s="4">
        <v>32.49</v>
      </c>
      <c r="C6958" s="4">
        <v>79.56</v>
      </c>
    </row>
    <row r="6959" spans="2:3" x14ac:dyDescent="0.15">
      <c r="B6959" s="4">
        <v>3.93</v>
      </c>
      <c r="C6959" s="4">
        <v>192.73999999999998</v>
      </c>
    </row>
    <row r="6960" spans="2:3" x14ac:dyDescent="0.15">
      <c r="B6960" s="4">
        <v>42.49</v>
      </c>
      <c r="C6960" s="4">
        <v>72.37</v>
      </c>
    </row>
    <row r="6961" spans="2:3" x14ac:dyDescent="0.15">
      <c r="B6961" s="4">
        <v>320.27999999999997</v>
      </c>
      <c r="C6961" s="4">
        <v>241.62000000000012</v>
      </c>
    </row>
    <row r="6962" spans="2:3" x14ac:dyDescent="0.15">
      <c r="B6962" s="4">
        <v>271.42</v>
      </c>
      <c r="C6962" s="4">
        <v>180.95</v>
      </c>
    </row>
    <row r="6963" spans="2:3" x14ac:dyDescent="0.15">
      <c r="B6963" s="4">
        <v>80.150000000000006</v>
      </c>
      <c r="C6963" s="4">
        <v>155.60999999999999</v>
      </c>
    </row>
    <row r="6964" spans="2:3" x14ac:dyDescent="0.15">
      <c r="B6964" s="4">
        <v>28.44</v>
      </c>
      <c r="C6964" s="4">
        <v>100.84</v>
      </c>
    </row>
    <row r="6965" spans="2:3" x14ac:dyDescent="0.15">
      <c r="B6965" s="4">
        <v>136.88</v>
      </c>
      <c r="C6965" s="4">
        <v>233.07999999999998</v>
      </c>
    </row>
    <row r="6966" spans="2:3" x14ac:dyDescent="0.15">
      <c r="B6966" s="4">
        <v>45.51</v>
      </c>
      <c r="C6966" s="4">
        <v>51.339999999999996</v>
      </c>
    </row>
    <row r="6967" spans="2:3" x14ac:dyDescent="0.15">
      <c r="B6967" s="4">
        <v>25.15</v>
      </c>
      <c r="C6967" s="4">
        <v>254.33</v>
      </c>
    </row>
    <row r="6968" spans="2:3" x14ac:dyDescent="0.15">
      <c r="B6968" s="4">
        <v>2.11</v>
      </c>
      <c r="C6968" s="4">
        <v>103.55</v>
      </c>
    </row>
    <row r="6969" spans="2:3" x14ac:dyDescent="0.15">
      <c r="B6969" s="4">
        <v>98.56</v>
      </c>
      <c r="C6969" s="4">
        <v>136.12</v>
      </c>
    </row>
    <row r="6970" spans="2:3" x14ac:dyDescent="0.15">
      <c r="B6970" s="4">
        <v>277.07</v>
      </c>
      <c r="C6970" s="4">
        <v>492.57</v>
      </c>
    </row>
    <row r="6971" spans="2:3" x14ac:dyDescent="0.15">
      <c r="B6971" s="4">
        <v>9.89</v>
      </c>
      <c r="C6971" s="4">
        <v>131.43</v>
      </c>
    </row>
    <row r="6972" spans="2:3" x14ac:dyDescent="0.15">
      <c r="B6972" s="4">
        <v>6.87</v>
      </c>
      <c r="C6972" s="4">
        <v>79.05</v>
      </c>
    </row>
    <row r="6973" spans="2:3" x14ac:dyDescent="0.15">
      <c r="B6973" s="4">
        <v>9.44</v>
      </c>
      <c r="C6973" s="4">
        <v>69.240000000000009</v>
      </c>
    </row>
    <row r="6974" spans="2:3" x14ac:dyDescent="0.15">
      <c r="B6974" s="4">
        <v>7.64</v>
      </c>
      <c r="C6974" s="4">
        <v>61.870000000000005</v>
      </c>
    </row>
    <row r="6975" spans="2:3" x14ac:dyDescent="0.15">
      <c r="B6975" s="4">
        <v>47.74</v>
      </c>
      <c r="C6975" s="4">
        <v>319.53999999999996</v>
      </c>
    </row>
    <row r="6976" spans="2:3" x14ac:dyDescent="0.15">
      <c r="B6976" s="4">
        <v>2.54</v>
      </c>
      <c r="C6976" s="4">
        <v>33.81</v>
      </c>
    </row>
    <row r="6977" spans="2:3" x14ac:dyDescent="0.15">
      <c r="B6977" s="4">
        <v>118.34</v>
      </c>
      <c r="C6977" s="4">
        <v>219.78</v>
      </c>
    </row>
    <row r="6978" spans="2:3" x14ac:dyDescent="0.15">
      <c r="B6978" s="4">
        <v>168.1</v>
      </c>
      <c r="C6978" s="4">
        <v>411.55999999999995</v>
      </c>
    </row>
    <row r="6979" spans="2:3" x14ac:dyDescent="0.15">
      <c r="B6979" s="4">
        <v>6.7</v>
      </c>
      <c r="C6979" s="4">
        <v>127.43999999999998</v>
      </c>
    </row>
    <row r="6980" spans="2:3" x14ac:dyDescent="0.15">
      <c r="B6980" s="4">
        <v>70.63</v>
      </c>
      <c r="C6980" s="4">
        <v>101.66</v>
      </c>
    </row>
    <row r="6981" spans="2:3" x14ac:dyDescent="0.15">
      <c r="B6981" s="4">
        <v>266.58</v>
      </c>
      <c r="C6981" s="4">
        <v>209.46000000000004</v>
      </c>
    </row>
    <row r="6982" spans="2:3" x14ac:dyDescent="0.15">
      <c r="B6982" s="4">
        <v>21.82</v>
      </c>
      <c r="C6982" s="4">
        <v>250.94</v>
      </c>
    </row>
    <row r="6983" spans="2:3" x14ac:dyDescent="0.15">
      <c r="B6983" s="4">
        <v>62.12</v>
      </c>
      <c r="C6983" s="4">
        <v>105.78</v>
      </c>
    </row>
    <row r="6984" spans="2:3" x14ac:dyDescent="0.15">
      <c r="B6984" s="4">
        <v>152.65</v>
      </c>
      <c r="C6984" s="4">
        <v>283.52</v>
      </c>
    </row>
    <row r="6985" spans="2:3" x14ac:dyDescent="0.15">
      <c r="B6985" s="4">
        <v>2.11</v>
      </c>
      <c r="C6985" s="4">
        <v>209.48999999999998</v>
      </c>
    </row>
    <row r="6986" spans="2:3" x14ac:dyDescent="0.15">
      <c r="B6986" s="4">
        <v>228.55</v>
      </c>
      <c r="C6986" s="4">
        <v>237.89</v>
      </c>
    </row>
    <row r="6987" spans="2:3" x14ac:dyDescent="0.15">
      <c r="B6987" s="4">
        <v>13.03</v>
      </c>
      <c r="C6987" s="4">
        <v>15.94</v>
      </c>
    </row>
    <row r="6988" spans="2:3" x14ac:dyDescent="0.15">
      <c r="B6988" s="4">
        <v>125.08</v>
      </c>
      <c r="C6988" s="4">
        <v>115.46000000000002</v>
      </c>
    </row>
    <row r="6989" spans="2:3" x14ac:dyDescent="0.15">
      <c r="B6989" s="4">
        <v>112.3</v>
      </c>
      <c r="C6989" s="4">
        <v>398.18</v>
      </c>
    </row>
    <row r="6990" spans="2:3" x14ac:dyDescent="0.15">
      <c r="B6990" s="4">
        <v>27.64</v>
      </c>
      <c r="C6990" s="4">
        <v>61.55</v>
      </c>
    </row>
    <row r="6991" spans="2:3" x14ac:dyDescent="0.15">
      <c r="B6991" s="4">
        <v>26.82</v>
      </c>
      <c r="C6991" s="4">
        <v>41.96</v>
      </c>
    </row>
    <row r="6992" spans="2:3" x14ac:dyDescent="0.15">
      <c r="B6992" s="4">
        <v>76.25</v>
      </c>
      <c r="C6992" s="4">
        <v>206.19</v>
      </c>
    </row>
    <row r="6993" spans="2:3" x14ac:dyDescent="0.15">
      <c r="B6993" s="4">
        <v>83.67</v>
      </c>
      <c r="C6993" s="4">
        <v>251.01</v>
      </c>
    </row>
    <row r="6994" spans="2:3" x14ac:dyDescent="0.15">
      <c r="B6994" s="4">
        <v>77.239999999999995</v>
      </c>
      <c r="C6994" s="4">
        <v>83.690000000000012</v>
      </c>
    </row>
    <row r="6995" spans="2:3" x14ac:dyDescent="0.15">
      <c r="B6995" s="4">
        <v>67.23</v>
      </c>
      <c r="C6995" s="4">
        <v>605.09</v>
      </c>
    </row>
    <row r="6996" spans="2:3" x14ac:dyDescent="0.15">
      <c r="B6996" s="4">
        <v>38.9</v>
      </c>
      <c r="C6996" s="4">
        <v>25.940000000000005</v>
      </c>
    </row>
    <row r="6997" spans="2:3" x14ac:dyDescent="0.15">
      <c r="B6997" s="4">
        <v>202.04</v>
      </c>
      <c r="C6997" s="4">
        <v>146.32000000000002</v>
      </c>
    </row>
    <row r="6998" spans="2:3" x14ac:dyDescent="0.15">
      <c r="B6998" s="4">
        <v>91.11</v>
      </c>
      <c r="C6998" s="4">
        <v>212.58999999999997</v>
      </c>
    </row>
    <row r="6999" spans="2:3" x14ac:dyDescent="0.15">
      <c r="B6999" s="4">
        <v>112.96</v>
      </c>
      <c r="C6999" s="4">
        <v>514.59999999999991</v>
      </c>
    </row>
    <row r="7000" spans="2:3" x14ac:dyDescent="0.15">
      <c r="B7000" s="4">
        <v>45.9</v>
      </c>
      <c r="C7000" s="4">
        <v>93.210000000000008</v>
      </c>
    </row>
    <row r="7001" spans="2:3" x14ac:dyDescent="0.15">
      <c r="B7001" s="4">
        <v>121.09</v>
      </c>
      <c r="C7001" s="4">
        <v>136.54999999999998</v>
      </c>
    </row>
    <row r="7002" spans="2:3" x14ac:dyDescent="0.15">
      <c r="B7002" s="4">
        <v>8.74</v>
      </c>
      <c r="C7002" s="4">
        <v>88.460000000000008</v>
      </c>
    </row>
    <row r="7003" spans="2:3" x14ac:dyDescent="0.15">
      <c r="B7003" s="4">
        <v>95.03</v>
      </c>
      <c r="C7003" s="4">
        <v>232.69000000000003</v>
      </c>
    </row>
    <row r="7004" spans="2:3" x14ac:dyDescent="0.15">
      <c r="B7004" s="4">
        <v>2.82</v>
      </c>
      <c r="C7004" s="4">
        <v>37.54</v>
      </c>
    </row>
    <row r="7005" spans="2:3" x14ac:dyDescent="0.15">
      <c r="B7005" s="4">
        <v>96.59</v>
      </c>
      <c r="C7005" s="4">
        <v>289.77999999999997</v>
      </c>
    </row>
    <row r="7006" spans="2:3" x14ac:dyDescent="0.15">
      <c r="B7006" s="4">
        <v>45.53</v>
      </c>
      <c r="C7006" s="4">
        <v>368.42999999999995</v>
      </c>
    </row>
    <row r="7007" spans="2:3" x14ac:dyDescent="0.15">
      <c r="B7007" s="4">
        <v>111.98</v>
      </c>
      <c r="C7007" s="4">
        <v>261.29999999999995</v>
      </c>
    </row>
    <row r="7008" spans="2:3" x14ac:dyDescent="0.15">
      <c r="B7008" s="4">
        <v>80.81</v>
      </c>
      <c r="C7008" s="4">
        <v>171.75</v>
      </c>
    </row>
    <row r="7009" spans="2:3" x14ac:dyDescent="0.15">
      <c r="B7009" s="4">
        <v>416.17</v>
      </c>
      <c r="C7009" s="4">
        <v>340.50999999999993</v>
      </c>
    </row>
    <row r="7010" spans="2:3" x14ac:dyDescent="0.15">
      <c r="B7010" s="4">
        <v>47.58</v>
      </c>
      <c r="C7010" s="4">
        <v>168.7</v>
      </c>
    </row>
    <row r="7011" spans="2:3" x14ac:dyDescent="0.15">
      <c r="B7011" s="4">
        <v>102.9</v>
      </c>
      <c r="C7011" s="4">
        <v>468.82000000000005</v>
      </c>
    </row>
    <row r="7012" spans="2:3" x14ac:dyDescent="0.15">
      <c r="B7012" s="4">
        <v>4.18</v>
      </c>
      <c r="C7012" s="4">
        <v>37.69</v>
      </c>
    </row>
    <row r="7013" spans="2:3" x14ac:dyDescent="0.15">
      <c r="B7013" s="4">
        <v>18.37</v>
      </c>
      <c r="C7013" s="4">
        <v>40.900000000000006</v>
      </c>
    </row>
    <row r="7014" spans="2:3" x14ac:dyDescent="0.15">
      <c r="B7014" s="4">
        <v>57.19</v>
      </c>
      <c r="C7014" s="4">
        <v>43.150000000000006</v>
      </c>
    </row>
    <row r="7015" spans="2:3" x14ac:dyDescent="0.15">
      <c r="B7015" s="4">
        <v>15.14</v>
      </c>
      <c r="C7015" s="4">
        <v>111.03</v>
      </c>
    </row>
    <row r="7016" spans="2:3" x14ac:dyDescent="0.15">
      <c r="B7016" s="4">
        <v>121.66</v>
      </c>
      <c r="C7016" s="4">
        <v>99.539999999999992</v>
      </c>
    </row>
    <row r="7017" spans="2:3" x14ac:dyDescent="0.15">
      <c r="B7017" s="4">
        <v>16.68</v>
      </c>
      <c r="C7017" s="4">
        <v>94.53</v>
      </c>
    </row>
    <row r="7018" spans="2:3" x14ac:dyDescent="0.15">
      <c r="B7018" s="4">
        <v>59.5</v>
      </c>
      <c r="C7018" s="4">
        <v>271.06</v>
      </c>
    </row>
    <row r="7019" spans="2:3" x14ac:dyDescent="0.15">
      <c r="B7019" s="4">
        <v>66.3</v>
      </c>
      <c r="C7019" s="4">
        <v>407.28000000000003</v>
      </c>
    </row>
    <row r="7020" spans="2:3" x14ac:dyDescent="0.15">
      <c r="B7020" s="4">
        <v>276.94</v>
      </c>
      <c r="C7020" s="4">
        <v>300.02000000000004</v>
      </c>
    </row>
    <row r="7021" spans="2:3" x14ac:dyDescent="0.15">
      <c r="B7021" s="4">
        <v>121.04</v>
      </c>
      <c r="C7021" s="4">
        <v>590.96</v>
      </c>
    </row>
    <row r="7022" spans="2:3" x14ac:dyDescent="0.15">
      <c r="B7022" s="4">
        <v>151.76</v>
      </c>
      <c r="C7022" s="4">
        <v>129.28000000000003</v>
      </c>
    </row>
    <row r="7023" spans="2:3" x14ac:dyDescent="0.15">
      <c r="B7023" s="4">
        <v>50.59</v>
      </c>
      <c r="C7023" s="4">
        <v>672.17</v>
      </c>
    </row>
    <row r="7024" spans="2:3" x14ac:dyDescent="0.15">
      <c r="B7024" s="4">
        <v>5.66</v>
      </c>
      <c r="C7024" s="4">
        <v>13.23</v>
      </c>
    </row>
    <row r="7025" spans="2:3" x14ac:dyDescent="0.15">
      <c r="B7025" s="4">
        <v>328.72</v>
      </c>
      <c r="C7025" s="4">
        <v>291.52</v>
      </c>
    </row>
    <row r="7026" spans="2:3" x14ac:dyDescent="0.15">
      <c r="B7026" s="4">
        <v>7.32</v>
      </c>
      <c r="C7026" s="4">
        <v>725.52</v>
      </c>
    </row>
    <row r="7027" spans="2:3" x14ac:dyDescent="0.15">
      <c r="B7027" s="4">
        <v>14.06</v>
      </c>
      <c r="C7027" s="4">
        <v>31.309999999999995</v>
      </c>
    </row>
    <row r="7028" spans="2:3" x14ac:dyDescent="0.15">
      <c r="B7028" s="4">
        <v>29.91</v>
      </c>
      <c r="C7028" s="4">
        <v>157.03</v>
      </c>
    </row>
    <row r="7029" spans="2:3" x14ac:dyDescent="0.15">
      <c r="B7029" s="4">
        <v>83.91</v>
      </c>
      <c r="C7029" s="4">
        <v>615.37</v>
      </c>
    </row>
    <row r="7030" spans="2:3" x14ac:dyDescent="0.15">
      <c r="B7030" s="4">
        <v>4.18</v>
      </c>
      <c r="C7030" s="4">
        <v>100.52000000000001</v>
      </c>
    </row>
    <row r="7031" spans="2:3" x14ac:dyDescent="0.15">
      <c r="B7031" s="4">
        <v>106.5</v>
      </c>
      <c r="C7031" s="4">
        <v>454.04999999999995</v>
      </c>
    </row>
    <row r="7032" spans="2:3" x14ac:dyDescent="0.15">
      <c r="B7032" s="4">
        <v>21.15</v>
      </c>
      <c r="C7032" s="4">
        <v>29.21</v>
      </c>
    </row>
    <row r="7033" spans="2:3" x14ac:dyDescent="0.15">
      <c r="B7033" s="4">
        <v>17.559999999999999</v>
      </c>
      <c r="C7033" s="4">
        <v>99.53</v>
      </c>
    </row>
    <row r="7034" spans="2:3" x14ac:dyDescent="0.15">
      <c r="B7034" s="4">
        <v>149.51</v>
      </c>
      <c r="C7034" s="4">
        <v>215.15000000000003</v>
      </c>
    </row>
    <row r="7035" spans="2:3" x14ac:dyDescent="0.15">
      <c r="B7035" s="4">
        <v>18.02</v>
      </c>
      <c r="C7035" s="4">
        <v>120.66000000000001</v>
      </c>
    </row>
    <row r="7036" spans="2:3" x14ac:dyDescent="0.15">
      <c r="B7036" s="4">
        <v>29.05</v>
      </c>
      <c r="C7036" s="4">
        <v>334.11</v>
      </c>
    </row>
    <row r="7037" spans="2:3" x14ac:dyDescent="0.15">
      <c r="B7037" s="4">
        <v>2.17</v>
      </c>
      <c r="C7037" s="4">
        <v>70.41</v>
      </c>
    </row>
    <row r="7038" spans="2:3" x14ac:dyDescent="0.15">
      <c r="B7038" s="4">
        <v>69.19</v>
      </c>
      <c r="C7038" s="4">
        <v>363.26000000000005</v>
      </c>
    </row>
    <row r="7039" spans="2:3" x14ac:dyDescent="0.15">
      <c r="B7039" s="4">
        <v>7.55</v>
      </c>
      <c r="C7039" s="4">
        <v>118.42</v>
      </c>
    </row>
    <row r="7040" spans="2:3" x14ac:dyDescent="0.15">
      <c r="B7040" s="4">
        <v>117.36</v>
      </c>
      <c r="C7040" s="4">
        <v>469.43999999999994</v>
      </c>
    </row>
    <row r="7041" spans="2:3" x14ac:dyDescent="0.15">
      <c r="B7041" s="4">
        <v>31.48</v>
      </c>
      <c r="C7041" s="4">
        <v>66.899999999999991</v>
      </c>
    </row>
    <row r="7042" spans="2:3" x14ac:dyDescent="0.15">
      <c r="B7042" s="4">
        <v>32.03</v>
      </c>
      <c r="C7042" s="4">
        <v>136.56</v>
      </c>
    </row>
    <row r="7043" spans="2:3" x14ac:dyDescent="0.15">
      <c r="B7043" s="4">
        <v>34.520000000000003</v>
      </c>
      <c r="C7043" s="4">
        <v>231.08</v>
      </c>
    </row>
    <row r="7044" spans="2:3" x14ac:dyDescent="0.15">
      <c r="B7044" s="4">
        <v>109.05</v>
      </c>
      <c r="C7044" s="4">
        <v>163.58999999999997</v>
      </c>
    </row>
    <row r="7045" spans="2:3" x14ac:dyDescent="0.15">
      <c r="B7045" s="4">
        <v>46.72</v>
      </c>
      <c r="C7045" s="4">
        <v>199.2</v>
      </c>
    </row>
    <row r="7046" spans="2:3" x14ac:dyDescent="0.15">
      <c r="B7046" s="4">
        <v>29.95</v>
      </c>
      <c r="C7046" s="4">
        <v>302.87</v>
      </c>
    </row>
    <row r="7047" spans="2:3" x14ac:dyDescent="0.15">
      <c r="B7047" s="4">
        <v>56.97</v>
      </c>
      <c r="C7047" s="4">
        <v>69.63</v>
      </c>
    </row>
    <row r="7048" spans="2:3" x14ac:dyDescent="0.15">
      <c r="B7048" s="4">
        <v>132.18</v>
      </c>
      <c r="C7048" s="4">
        <v>190.21999999999997</v>
      </c>
    </row>
    <row r="7049" spans="2:3" x14ac:dyDescent="0.15">
      <c r="B7049" s="4">
        <v>7.41</v>
      </c>
      <c r="C7049" s="4">
        <v>31.610000000000003</v>
      </c>
    </row>
    <row r="7050" spans="2:3" x14ac:dyDescent="0.15">
      <c r="B7050" s="4">
        <v>164.99</v>
      </c>
      <c r="C7050" s="4">
        <v>201.66999999999996</v>
      </c>
    </row>
    <row r="7051" spans="2:3" x14ac:dyDescent="0.15">
      <c r="B7051" s="4">
        <v>21.6</v>
      </c>
      <c r="C7051" s="4">
        <v>132.70000000000002</v>
      </c>
    </row>
    <row r="7052" spans="2:3" x14ac:dyDescent="0.15">
      <c r="B7052" s="4">
        <v>65.760000000000005</v>
      </c>
      <c r="C7052" s="4">
        <v>102.87999999999998</v>
      </c>
    </row>
    <row r="7053" spans="2:3" x14ac:dyDescent="0.15">
      <c r="B7053" s="4">
        <v>35.54</v>
      </c>
      <c r="C7053" s="4">
        <v>151.56</v>
      </c>
    </row>
    <row r="7054" spans="2:3" x14ac:dyDescent="0.15">
      <c r="B7054" s="4">
        <v>38.770000000000003</v>
      </c>
      <c r="C7054" s="4">
        <v>53.54</v>
      </c>
    </row>
    <row r="7055" spans="2:3" x14ac:dyDescent="0.15">
      <c r="B7055" s="4">
        <v>5.45</v>
      </c>
      <c r="C7055" s="4">
        <v>33.51</v>
      </c>
    </row>
    <row r="7056" spans="2:3" x14ac:dyDescent="0.15">
      <c r="B7056" s="4">
        <v>47.42</v>
      </c>
      <c r="C7056" s="4">
        <v>92.059999999999988</v>
      </c>
    </row>
    <row r="7057" spans="2:3" x14ac:dyDescent="0.15">
      <c r="B7057" s="4">
        <v>93.42</v>
      </c>
      <c r="C7057" s="4">
        <v>73.410000000000011</v>
      </c>
    </row>
    <row r="7058" spans="2:3" x14ac:dyDescent="0.15">
      <c r="B7058" s="4">
        <v>51.98</v>
      </c>
      <c r="C7058" s="4">
        <v>110.47</v>
      </c>
    </row>
    <row r="7059" spans="2:3" x14ac:dyDescent="0.15">
      <c r="B7059" s="4">
        <v>93.03</v>
      </c>
      <c r="C7059" s="4">
        <v>104.91</v>
      </c>
    </row>
    <row r="7060" spans="2:3" x14ac:dyDescent="0.15">
      <c r="B7060" s="4">
        <v>67.56</v>
      </c>
      <c r="C7060" s="4">
        <v>76.199999999999989</v>
      </c>
    </row>
    <row r="7061" spans="2:3" x14ac:dyDescent="0.15">
      <c r="B7061" s="4">
        <v>0.78</v>
      </c>
      <c r="C7061" s="4">
        <v>18.779999999999998</v>
      </c>
    </row>
    <row r="7062" spans="2:3" x14ac:dyDescent="0.15">
      <c r="B7062" s="4">
        <v>43.65</v>
      </c>
      <c r="C7062" s="4">
        <v>213.11999999999998</v>
      </c>
    </row>
    <row r="7063" spans="2:3" x14ac:dyDescent="0.15">
      <c r="B7063" s="4">
        <v>4.3099999999999996</v>
      </c>
      <c r="C7063" s="4">
        <v>12.93</v>
      </c>
    </row>
    <row r="7064" spans="2:3" x14ac:dyDescent="0.15">
      <c r="B7064" s="4">
        <v>83.37</v>
      </c>
      <c r="C7064" s="4">
        <v>57.949999999999989</v>
      </c>
    </row>
    <row r="7065" spans="2:3" x14ac:dyDescent="0.15">
      <c r="B7065" s="4">
        <v>109.41</v>
      </c>
      <c r="C7065" s="4">
        <v>186.29999999999998</v>
      </c>
    </row>
    <row r="7066" spans="2:3" x14ac:dyDescent="0.15">
      <c r="B7066" s="4">
        <v>5.89</v>
      </c>
      <c r="C7066" s="4">
        <v>583.27</v>
      </c>
    </row>
    <row r="7067" spans="2:3" x14ac:dyDescent="0.15">
      <c r="B7067" s="4">
        <v>2.75</v>
      </c>
      <c r="C7067" s="4">
        <v>66.099999999999994</v>
      </c>
    </row>
    <row r="7068" spans="2:3" x14ac:dyDescent="0.15">
      <c r="B7068" s="4">
        <v>49.61</v>
      </c>
      <c r="C7068" s="4">
        <v>80.95</v>
      </c>
    </row>
    <row r="7069" spans="2:3" x14ac:dyDescent="0.15">
      <c r="B7069" s="4">
        <v>56.92</v>
      </c>
      <c r="C7069" s="4">
        <v>56.930000000000007</v>
      </c>
    </row>
    <row r="7070" spans="2:3" x14ac:dyDescent="0.15">
      <c r="B7070" s="4">
        <v>229.8</v>
      </c>
      <c r="C7070" s="4">
        <v>344.7</v>
      </c>
    </row>
    <row r="7071" spans="2:3" x14ac:dyDescent="0.15">
      <c r="B7071" s="4">
        <v>87.14</v>
      </c>
      <c r="C7071" s="4">
        <v>125.40999999999998</v>
      </c>
    </row>
    <row r="7072" spans="2:3" x14ac:dyDescent="0.15">
      <c r="B7072" s="4">
        <v>234.27</v>
      </c>
      <c r="C7072" s="4">
        <v>351.40999999999997</v>
      </c>
    </row>
    <row r="7073" spans="2:3" x14ac:dyDescent="0.15">
      <c r="B7073" s="4">
        <v>6.2</v>
      </c>
      <c r="C7073" s="4">
        <v>614</v>
      </c>
    </row>
    <row r="7074" spans="2:3" x14ac:dyDescent="0.15">
      <c r="B7074" s="4">
        <v>62.11</v>
      </c>
      <c r="C7074" s="4">
        <v>126.13000000000001</v>
      </c>
    </row>
    <row r="7075" spans="2:3" x14ac:dyDescent="0.15">
      <c r="B7075" s="4">
        <v>27.66</v>
      </c>
      <c r="C7075" s="4">
        <v>433.38</v>
      </c>
    </row>
    <row r="7076" spans="2:3" x14ac:dyDescent="0.15">
      <c r="B7076" s="4">
        <v>9.48</v>
      </c>
      <c r="C7076" s="4">
        <v>95.95</v>
      </c>
    </row>
    <row r="7077" spans="2:3" x14ac:dyDescent="0.15">
      <c r="B7077" s="4">
        <v>2.57</v>
      </c>
      <c r="C7077" s="4">
        <v>254.99</v>
      </c>
    </row>
    <row r="7078" spans="2:3" x14ac:dyDescent="0.15">
      <c r="B7078" s="4">
        <v>8.68</v>
      </c>
      <c r="C7078" s="4">
        <v>136.12</v>
      </c>
    </row>
    <row r="7079" spans="2:3" x14ac:dyDescent="0.15">
      <c r="B7079" s="4">
        <v>81.790000000000006</v>
      </c>
      <c r="C7079" s="4">
        <v>307.7</v>
      </c>
    </row>
    <row r="7080" spans="2:3" x14ac:dyDescent="0.15">
      <c r="B7080" s="4">
        <v>58.96</v>
      </c>
      <c r="C7080" s="4">
        <v>251.35999999999999</v>
      </c>
    </row>
    <row r="7081" spans="2:3" x14ac:dyDescent="0.15">
      <c r="B7081" s="4">
        <v>3.07</v>
      </c>
      <c r="C7081" s="4">
        <v>304.13</v>
      </c>
    </row>
    <row r="7082" spans="2:3" x14ac:dyDescent="0.15">
      <c r="B7082" s="4">
        <v>79.91</v>
      </c>
      <c r="C7082" s="4">
        <v>57.879999999999995</v>
      </c>
    </row>
    <row r="7083" spans="2:3" x14ac:dyDescent="0.15">
      <c r="B7083" s="4">
        <v>188.29</v>
      </c>
      <c r="C7083" s="4">
        <v>307.23</v>
      </c>
    </row>
    <row r="7084" spans="2:3" x14ac:dyDescent="0.15">
      <c r="B7084" s="4">
        <v>15.01</v>
      </c>
      <c r="C7084" s="4">
        <v>53.250000000000007</v>
      </c>
    </row>
    <row r="7085" spans="2:3" x14ac:dyDescent="0.15">
      <c r="B7085" s="4">
        <v>183.22</v>
      </c>
      <c r="C7085" s="4">
        <v>580.22</v>
      </c>
    </row>
    <row r="7086" spans="2:3" x14ac:dyDescent="0.15">
      <c r="B7086" s="4">
        <v>75.03</v>
      </c>
      <c r="C7086" s="4">
        <v>213.54999999999998</v>
      </c>
    </row>
    <row r="7087" spans="2:3" x14ac:dyDescent="0.15">
      <c r="B7087" s="4">
        <v>151.87</v>
      </c>
      <c r="C7087" s="4">
        <v>227.81</v>
      </c>
    </row>
    <row r="7088" spans="2:3" x14ac:dyDescent="0.15">
      <c r="B7088" s="4">
        <v>234.97</v>
      </c>
      <c r="C7088" s="4">
        <v>275.84000000000003</v>
      </c>
    </row>
    <row r="7089" spans="2:3" x14ac:dyDescent="0.15">
      <c r="B7089" s="4">
        <v>109.78</v>
      </c>
      <c r="C7089" s="4">
        <v>76.300000000000011</v>
      </c>
    </row>
    <row r="7090" spans="2:3" x14ac:dyDescent="0.15">
      <c r="B7090" s="4">
        <v>69.31</v>
      </c>
      <c r="C7090" s="4">
        <v>147.29</v>
      </c>
    </row>
    <row r="7091" spans="2:3" x14ac:dyDescent="0.15">
      <c r="B7091" s="4">
        <v>86.57</v>
      </c>
      <c r="C7091" s="4">
        <v>274.17</v>
      </c>
    </row>
    <row r="7092" spans="2:3" x14ac:dyDescent="0.15">
      <c r="B7092" s="4">
        <v>19.3</v>
      </c>
      <c r="C7092" s="4">
        <v>256.47999999999996</v>
      </c>
    </row>
    <row r="7093" spans="2:3" x14ac:dyDescent="0.15">
      <c r="B7093" s="4">
        <v>7.16</v>
      </c>
      <c r="C7093" s="4">
        <v>350.84</v>
      </c>
    </row>
    <row r="7094" spans="2:3" x14ac:dyDescent="0.15">
      <c r="B7094" s="4">
        <v>24.77</v>
      </c>
      <c r="C7094" s="4">
        <v>23.800000000000008</v>
      </c>
    </row>
    <row r="7095" spans="2:3" x14ac:dyDescent="0.15">
      <c r="B7095" s="4">
        <v>240.9</v>
      </c>
      <c r="C7095" s="4">
        <v>250.73999999999998</v>
      </c>
    </row>
    <row r="7096" spans="2:3" x14ac:dyDescent="0.15">
      <c r="B7096" s="4">
        <v>110.47</v>
      </c>
      <c r="C7096" s="4">
        <v>349.85</v>
      </c>
    </row>
    <row r="7097" spans="2:3" x14ac:dyDescent="0.15">
      <c r="B7097" s="4">
        <v>31.03</v>
      </c>
      <c r="C7097" s="4">
        <v>116.75</v>
      </c>
    </row>
    <row r="7098" spans="2:3" x14ac:dyDescent="0.15">
      <c r="B7098" s="4">
        <v>31.66</v>
      </c>
      <c r="C7098" s="4">
        <v>232.22</v>
      </c>
    </row>
    <row r="7099" spans="2:3" x14ac:dyDescent="0.15">
      <c r="B7099" s="4">
        <v>56.87</v>
      </c>
      <c r="C7099" s="4">
        <v>96.85</v>
      </c>
    </row>
    <row r="7100" spans="2:3" x14ac:dyDescent="0.15">
      <c r="B7100" s="4">
        <v>19.93</v>
      </c>
      <c r="C7100" s="4">
        <v>15.049999999999997</v>
      </c>
    </row>
    <row r="7101" spans="2:3" x14ac:dyDescent="0.15">
      <c r="B7101" s="4">
        <v>5.3</v>
      </c>
      <c r="C7101" s="4">
        <v>53.660000000000004</v>
      </c>
    </row>
    <row r="7102" spans="2:3" x14ac:dyDescent="0.15">
      <c r="B7102" s="4">
        <v>12.69</v>
      </c>
      <c r="C7102" s="4">
        <v>36.150000000000006</v>
      </c>
    </row>
    <row r="7103" spans="2:3" x14ac:dyDescent="0.15">
      <c r="B7103" s="4">
        <v>435.6</v>
      </c>
      <c r="C7103" s="4">
        <v>356.4</v>
      </c>
    </row>
    <row r="7104" spans="2:3" x14ac:dyDescent="0.15">
      <c r="B7104" s="4">
        <v>70.599999999999994</v>
      </c>
      <c r="C7104" s="4">
        <v>70.599999999999994</v>
      </c>
    </row>
    <row r="7105" spans="2:3" x14ac:dyDescent="0.15">
      <c r="B7105" s="4">
        <v>172.05</v>
      </c>
      <c r="C7105" s="4">
        <v>349.32</v>
      </c>
    </row>
    <row r="7106" spans="2:3" x14ac:dyDescent="0.15">
      <c r="B7106" s="4">
        <v>6.24</v>
      </c>
      <c r="C7106" s="4">
        <v>306.21999999999997</v>
      </c>
    </row>
    <row r="7107" spans="2:3" x14ac:dyDescent="0.15">
      <c r="B7107" s="4">
        <v>145.4</v>
      </c>
      <c r="C7107" s="4">
        <v>200.80000000000004</v>
      </c>
    </row>
    <row r="7108" spans="2:3" x14ac:dyDescent="0.15">
      <c r="B7108" s="4">
        <v>29.12</v>
      </c>
      <c r="C7108" s="4">
        <v>294.45999999999998</v>
      </c>
    </row>
    <row r="7109" spans="2:3" x14ac:dyDescent="0.15">
      <c r="B7109" s="4">
        <v>26.91</v>
      </c>
      <c r="C7109" s="4">
        <v>90.13000000000001</v>
      </c>
    </row>
    <row r="7110" spans="2:3" x14ac:dyDescent="0.15">
      <c r="B7110" s="4">
        <v>8.77</v>
      </c>
      <c r="C7110" s="4">
        <v>13.719999999999999</v>
      </c>
    </row>
    <row r="7111" spans="2:3" x14ac:dyDescent="0.15">
      <c r="B7111" s="4">
        <v>3.48</v>
      </c>
      <c r="C7111" s="4">
        <v>14.870000000000001</v>
      </c>
    </row>
    <row r="7112" spans="2:3" x14ac:dyDescent="0.15">
      <c r="B7112" s="4">
        <v>90.19</v>
      </c>
      <c r="C7112" s="4">
        <v>473.53000000000003</v>
      </c>
    </row>
    <row r="7113" spans="2:3" x14ac:dyDescent="0.15">
      <c r="B7113" s="4">
        <v>9.48</v>
      </c>
      <c r="C7113" s="4">
        <v>49.81</v>
      </c>
    </row>
    <row r="7114" spans="2:3" x14ac:dyDescent="0.15">
      <c r="B7114" s="4">
        <v>161.28</v>
      </c>
      <c r="C7114" s="4">
        <v>606.72</v>
      </c>
    </row>
    <row r="7115" spans="2:3" x14ac:dyDescent="0.15">
      <c r="B7115" s="4">
        <v>37.78</v>
      </c>
      <c r="C7115" s="4">
        <v>26.27000000000001</v>
      </c>
    </row>
    <row r="7116" spans="2:3" x14ac:dyDescent="0.15">
      <c r="B7116" s="4">
        <v>18.559999999999999</v>
      </c>
      <c r="C7116" s="4">
        <v>26.709999999999997</v>
      </c>
    </row>
    <row r="7117" spans="2:3" x14ac:dyDescent="0.15">
      <c r="B7117" s="4">
        <v>124.85</v>
      </c>
      <c r="C7117" s="4">
        <v>469.68999999999994</v>
      </c>
    </row>
    <row r="7118" spans="2:3" x14ac:dyDescent="0.15">
      <c r="B7118" s="4">
        <v>61.34</v>
      </c>
      <c r="C7118" s="4">
        <v>63.849999999999994</v>
      </c>
    </row>
    <row r="7119" spans="2:3" x14ac:dyDescent="0.15">
      <c r="B7119" s="4">
        <v>28.65</v>
      </c>
      <c r="C7119" s="4">
        <v>25.410000000000004</v>
      </c>
    </row>
    <row r="7120" spans="2:3" x14ac:dyDescent="0.15">
      <c r="B7120" s="4">
        <v>119.46</v>
      </c>
      <c r="C7120" s="4">
        <v>423.54</v>
      </c>
    </row>
    <row r="7121" spans="2:3" x14ac:dyDescent="0.15">
      <c r="B7121" s="4">
        <v>31.3</v>
      </c>
      <c r="C7121" s="4">
        <v>38.260000000000005</v>
      </c>
    </row>
    <row r="7122" spans="2:3" x14ac:dyDescent="0.15">
      <c r="B7122" s="4">
        <v>111.87</v>
      </c>
      <c r="C7122" s="4">
        <v>227.16000000000003</v>
      </c>
    </row>
    <row r="7123" spans="2:3" x14ac:dyDescent="0.15">
      <c r="B7123" s="4">
        <v>109.56</v>
      </c>
      <c r="C7123" s="4">
        <v>151.32</v>
      </c>
    </row>
    <row r="7124" spans="2:3" x14ac:dyDescent="0.15">
      <c r="B7124" s="4">
        <v>90.53</v>
      </c>
      <c r="C7124" s="4">
        <v>211.23999999999998</v>
      </c>
    </row>
    <row r="7125" spans="2:3" x14ac:dyDescent="0.15">
      <c r="B7125" s="4">
        <v>162.43</v>
      </c>
      <c r="C7125" s="4">
        <v>243.65000000000003</v>
      </c>
    </row>
    <row r="7126" spans="2:3" x14ac:dyDescent="0.15">
      <c r="B7126" s="4">
        <v>64.489999999999995</v>
      </c>
      <c r="C7126" s="4">
        <v>215.93</v>
      </c>
    </row>
    <row r="7127" spans="2:3" x14ac:dyDescent="0.15">
      <c r="B7127" s="4">
        <v>20.079999999999998</v>
      </c>
      <c r="C7127" s="4">
        <v>30.120000000000005</v>
      </c>
    </row>
    <row r="7128" spans="2:3" x14ac:dyDescent="0.15">
      <c r="B7128" s="4">
        <v>73.08</v>
      </c>
      <c r="C7128" s="4">
        <v>155.32</v>
      </c>
    </row>
    <row r="7129" spans="2:3" x14ac:dyDescent="0.15">
      <c r="B7129" s="4">
        <v>1.45</v>
      </c>
      <c r="C7129" s="4">
        <v>34.83</v>
      </c>
    </row>
    <row r="7130" spans="2:3" x14ac:dyDescent="0.15">
      <c r="B7130" s="4">
        <v>86.13</v>
      </c>
      <c r="C7130" s="4">
        <v>70.470000000000027</v>
      </c>
    </row>
    <row r="7131" spans="2:3" x14ac:dyDescent="0.15">
      <c r="B7131" s="4">
        <v>238.63</v>
      </c>
      <c r="C7131" s="4">
        <v>195.26</v>
      </c>
    </row>
    <row r="7132" spans="2:3" x14ac:dyDescent="0.15">
      <c r="B7132" s="4">
        <v>32.229999999999997</v>
      </c>
      <c r="C7132" s="4">
        <v>39.410000000000004</v>
      </c>
    </row>
    <row r="7133" spans="2:3" x14ac:dyDescent="0.15">
      <c r="B7133" s="4">
        <v>167.52</v>
      </c>
      <c r="C7133" s="4">
        <v>148.55999999999997</v>
      </c>
    </row>
    <row r="7134" spans="2:3" x14ac:dyDescent="0.15">
      <c r="B7134" s="4">
        <v>285.38</v>
      </c>
      <c r="C7134" s="4">
        <v>378.29999999999995</v>
      </c>
    </row>
    <row r="7135" spans="2:3" x14ac:dyDescent="0.15">
      <c r="B7135" s="4">
        <v>25.05</v>
      </c>
      <c r="C7135" s="4">
        <v>18.91</v>
      </c>
    </row>
    <row r="7136" spans="2:3" x14ac:dyDescent="0.15">
      <c r="B7136" s="4">
        <v>15.1</v>
      </c>
      <c r="C7136" s="4">
        <v>79.300000000000011</v>
      </c>
    </row>
    <row r="7137" spans="2:3" x14ac:dyDescent="0.15">
      <c r="B7137" s="4">
        <v>3.25</v>
      </c>
      <c r="C7137" s="4">
        <v>43.26</v>
      </c>
    </row>
    <row r="7138" spans="2:3" x14ac:dyDescent="0.15">
      <c r="B7138" s="4">
        <v>55.34</v>
      </c>
      <c r="C7138" s="4">
        <v>53.17</v>
      </c>
    </row>
    <row r="7139" spans="2:3" x14ac:dyDescent="0.15">
      <c r="B7139" s="4">
        <v>152.01</v>
      </c>
      <c r="C7139" s="4">
        <v>110.09000000000003</v>
      </c>
    </row>
    <row r="7140" spans="2:3" x14ac:dyDescent="0.15">
      <c r="B7140" s="4">
        <v>61.99</v>
      </c>
      <c r="C7140" s="4">
        <v>67.169999999999987</v>
      </c>
    </row>
    <row r="7141" spans="2:3" x14ac:dyDescent="0.15">
      <c r="B7141" s="4">
        <v>10.06</v>
      </c>
      <c r="C7141" s="4">
        <v>8.24</v>
      </c>
    </row>
    <row r="7142" spans="2:3" x14ac:dyDescent="0.15">
      <c r="B7142" s="4">
        <v>151</v>
      </c>
      <c r="C7142" s="4">
        <v>369.71000000000004</v>
      </c>
    </row>
    <row r="7143" spans="2:3" x14ac:dyDescent="0.15">
      <c r="B7143" s="4">
        <v>235.19</v>
      </c>
      <c r="C7143" s="4">
        <v>418.13000000000005</v>
      </c>
    </row>
    <row r="7144" spans="2:3" x14ac:dyDescent="0.15">
      <c r="B7144" s="4">
        <v>41.31</v>
      </c>
      <c r="C7144" s="4">
        <v>188.23</v>
      </c>
    </row>
    <row r="7145" spans="2:3" x14ac:dyDescent="0.15">
      <c r="B7145" s="4">
        <v>12.94</v>
      </c>
      <c r="C7145" s="4">
        <v>86.62</v>
      </c>
    </row>
    <row r="7146" spans="2:3" x14ac:dyDescent="0.15">
      <c r="B7146" s="4">
        <v>7.19</v>
      </c>
      <c r="C7146" s="4">
        <v>82.8</v>
      </c>
    </row>
    <row r="7147" spans="2:3" x14ac:dyDescent="0.15">
      <c r="B7147" s="4">
        <v>300.56</v>
      </c>
      <c r="C7147" s="4">
        <v>288.78999999999991</v>
      </c>
    </row>
    <row r="7148" spans="2:3" x14ac:dyDescent="0.15">
      <c r="B7148" s="4">
        <v>15.3</v>
      </c>
      <c r="C7148" s="4">
        <v>86.740000000000009</v>
      </c>
    </row>
    <row r="7149" spans="2:3" x14ac:dyDescent="0.15">
      <c r="B7149" s="4">
        <v>22.23</v>
      </c>
      <c r="C7149" s="4">
        <v>83.64</v>
      </c>
    </row>
    <row r="7150" spans="2:3" x14ac:dyDescent="0.15">
      <c r="B7150" s="4">
        <v>135.94</v>
      </c>
      <c r="C7150" s="4">
        <v>120.56</v>
      </c>
    </row>
    <row r="7151" spans="2:3" x14ac:dyDescent="0.15">
      <c r="B7151" s="4">
        <v>52.13</v>
      </c>
      <c r="C7151" s="4">
        <v>116.03999999999999</v>
      </c>
    </row>
    <row r="7152" spans="2:3" x14ac:dyDescent="0.15">
      <c r="B7152" s="4">
        <v>150.9</v>
      </c>
      <c r="C7152" s="4">
        <v>157.05999999999997</v>
      </c>
    </row>
    <row r="7153" spans="2:3" x14ac:dyDescent="0.15">
      <c r="B7153" s="4">
        <v>196.46</v>
      </c>
      <c r="C7153" s="4">
        <v>188.77</v>
      </c>
    </row>
    <row r="7154" spans="2:3" x14ac:dyDescent="0.15">
      <c r="B7154" s="4">
        <v>122.3</v>
      </c>
      <c r="C7154" s="4">
        <v>227.14</v>
      </c>
    </row>
    <row r="7155" spans="2:3" x14ac:dyDescent="0.15">
      <c r="B7155" s="4">
        <v>32.880000000000003</v>
      </c>
      <c r="C7155" s="4">
        <v>56.01</v>
      </c>
    </row>
    <row r="7156" spans="2:3" x14ac:dyDescent="0.15">
      <c r="B7156" s="4">
        <v>87.23</v>
      </c>
      <c r="C7156" s="4">
        <v>309.31</v>
      </c>
    </row>
    <row r="7157" spans="2:3" x14ac:dyDescent="0.15">
      <c r="B7157" s="4">
        <v>58.1</v>
      </c>
      <c r="C7157" s="4">
        <v>51.54</v>
      </c>
    </row>
    <row r="7158" spans="2:3" x14ac:dyDescent="0.15">
      <c r="B7158" s="4">
        <v>58.6</v>
      </c>
      <c r="C7158" s="4">
        <v>130.46</v>
      </c>
    </row>
    <row r="7159" spans="2:3" x14ac:dyDescent="0.15">
      <c r="B7159" s="4">
        <v>99.81</v>
      </c>
      <c r="C7159" s="4">
        <v>103.89000000000001</v>
      </c>
    </row>
    <row r="7160" spans="2:3" x14ac:dyDescent="0.15">
      <c r="B7160" s="4">
        <v>271.45999999999998</v>
      </c>
      <c r="C7160" s="4">
        <v>260.82</v>
      </c>
    </row>
    <row r="7161" spans="2:3" x14ac:dyDescent="0.15">
      <c r="B7161" s="4">
        <v>51.28</v>
      </c>
      <c r="C7161" s="4">
        <v>67.98</v>
      </c>
    </row>
    <row r="7162" spans="2:3" x14ac:dyDescent="0.15">
      <c r="B7162" s="4">
        <v>23.72</v>
      </c>
      <c r="C7162" s="4">
        <v>272.88</v>
      </c>
    </row>
    <row r="7163" spans="2:3" x14ac:dyDescent="0.15">
      <c r="B7163" s="4">
        <v>113.21</v>
      </c>
      <c r="C7163" s="4">
        <v>229.87</v>
      </c>
    </row>
    <row r="7164" spans="2:3" x14ac:dyDescent="0.15">
      <c r="B7164" s="4">
        <v>27.72</v>
      </c>
      <c r="C7164" s="4">
        <v>526.79999999999995</v>
      </c>
    </row>
    <row r="7165" spans="2:3" x14ac:dyDescent="0.15">
      <c r="B7165" s="4">
        <v>10.35</v>
      </c>
      <c r="C7165" s="4">
        <v>137.64000000000001</v>
      </c>
    </row>
    <row r="7166" spans="2:3" x14ac:dyDescent="0.15">
      <c r="B7166" s="4">
        <v>119.39</v>
      </c>
      <c r="C7166" s="4">
        <v>186.75</v>
      </c>
    </row>
    <row r="7167" spans="2:3" x14ac:dyDescent="0.15">
      <c r="B7167" s="4">
        <v>17.309999999999999</v>
      </c>
      <c r="C7167" s="4">
        <v>175.11</v>
      </c>
    </row>
    <row r="7168" spans="2:3" x14ac:dyDescent="0.15">
      <c r="B7168" s="4">
        <v>19.46</v>
      </c>
      <c r="C7168" s="4">
        <v>102.22</v>
      </c>
    </row>
    <row r="7169" spans="2:3" x14ac:dyDescent="0.15">
      <c r="B7169" s="4">
        <v>5.69</v>
      </c>
      <c r="C7169" s="4">
        <v>57.59</v>
      </c>
    </row>
    <row r="7170" spans="2:3" x14ac:dyDescent="0.15">
      <c r="B7170" s="4">
        <v>133.59</v>
      </c>
      <c r="C7170" s="4">
        <v>113.81</v>
      </c>
    </row>
    <row r="7171" spans="2:3" x14ac:dyDescent="0.15">
      <c r="B7171" s="4">
        <v>15.32</v>
      </c>
      <c r="C7171" s="4">
        <v>27.240000000000002</v>
      </c>
    </row>
    <row r="7172" spans="2:3" x14ac:dyDescent="0.15">
      <c r="B7172" s="4">
        <v>85.82</v>
      </c>
      <c r="C7172" s="4">
        <v>82.460000000000008</v>
      </c>
    </row>
    <row r="7173" spans="2:3" x14ac:dyDescent="0.15">
      <c r="B7173" s="4">
        <v>37.53</v>
      </c>
      <c r="C7173" s="4">
        <v>87.59</v>
      </c>
    </row>
    <row r="7174" spans="2:3" x14ac:dyDescent="0.15">
      <c r="B7174" s="4">
        <v>87.07</v>
      </c>
      <c r="C7174" s="4">
        <v>291.51</v>
      </c>
    </row>
    <row r="7175" spans="2:3" x14ac:dyDescent="0.15">
      <c r="B7175" s="4">
        <v>8.9</v>
      </c>
      <c r="C7175" s="4">
        <v>21.79</v>
      </c>
    </row>
    <row r="7176" spans="2:3" x14ac:dyDescent="0.15">
      <c r="B7176" s="4">
        <v>24.63</v>
      </c>
      <c r="C7176" s="4">
        <v>78.010000000000005</v>
      </c>
    </row>
    <row r="7177" spans="2:3" x14ac:dyDescent="0.15">
      <c r="B7177" s="4">
        <v>6.3</v>
      </c>
      <c r="C7177" s="4">
        <v>624.18000000000006</v>
      </c>
    </row>
    <row r="7178" spans="2:3" x14ac:dyDescent="0.15">
      <c r="B7178" s="4">
        <v>76.45</v>
      </c>
      <c r="C7178" s="4">
        <v>229.37</v>
      </c>
    </row>
    <row r="7179" spans="2:3" x14ac:dyDescent="0.15">
      <c r="B7179" s="4">
        <v>21.44</v>
      </c>
      <c r="C7179" s="4">
        <v>173.49</v>
      </c>
    </row>
    <row r="7180" spans="2:3" x14ac:dyDescent="0.15">
      <c r="B7180" s="4">
        <v>85.41</v>
      </c>
      <c r="C7180" s="4">
        <v>64.44</v>
      </c>
    </row>
    <row r="7181" spans="2:3" x14ac:dyDescent="0.15">
      <c r="B7181" s="4">
        <v>37.93</v>
      </c>
      <c r="C7181" s="4">
        <v>120.13999999999999</v>
      </c>
    </row>
    <row r="7182" spans="2:3" x14ac:dyDescent="0.15">
      <c r="B7182" s="4">
        <v>113.38</v>
      </c>
      <c r="C7182" s="4">
        <v>379.58</v>
      </c>
    </row>
    <row r="7183" spans="2:3" x14ac:dyDescent="0.15">
      <c r="B7183" s="4">
        <v>19.170000000000002</v>
      </c>
      <c r="C7183" s="4">
        <v>172.57999999999998</v>
      </c>
    </row>
    <row r="7184" spans="2:3" x14ac:dyDescent="0.15">
      <c r="B7184" s="4">
        <v>7.25</v>
      </c>
      <c r="C7184" s="4">
        <v>137.91</v>
      </c>
    </row>
    <row r="7185" spans="2:3" x14ac:dyDescent="0.15">
      <c r="B7185" s="4">
        <v>71.62</v>
      </c>
      <c r="C7185" s="4">
        <v>71.62</v>
      </c>
    </row>
    <row r="7186" spans="2:3" x14ac:dyDescent="0.15">
      <c r="B7186" s="4">
        <v>78.67</v>
      </c>
      <c r="C7186" s="4">
        <v>59.350000000000009</v>
      </c>
    </row>
    <row r="7187" spans="2:3" x14ac:dyDescent="0.15">
      <c r="B7187" s="4">
        <v>132.26</v>
      </c>
      <c r="C7187" s="4">
        <v>225.22000000000003</v>
      </c>
    </row>
    <row r="7188" spans="2:3" x14ac:dyDescent="0.15">
      <c r="B7188" s="4">
        <v>25.52</v>
      </c>
      <c r="C7188" s="4">
        <v>51.820000000000007</v>
      </c>
    </row>
    <row r="7189" spans="2:3" x14ac:dyDescent="0.15">
      <c r="B7189" s="4">
        <v>184.77</v>
      </c>
      <c r="C7189" s="4">
        <v>554.31000000000006</v>
      </c>
    </row>
    <row r="7190" spans="2:3" x14ac:dyDescent="0.15">
      <c r="B7190" s="4">
        <v>18.36</v>
      </c>
      <c r="C7190" s="4">
        <v>185.72000000000003</v>
      </c>
    </row>
    <row r="7191" spans="2:3" x14ac:dyDescent="0.15">
      <c r="B7191" s="4">
        <v>39.81</v>
      </c>
      <c r="C7191" s="4">
        <v>77.289999999999992</v>
      </c>
    </row>
    <row r="7192" spans="2:3" x14ac:dyDescent="0.15">
      <c r="B7192" s="4">
        <v>22.18</v>
      </c>
      <c r="C7192" s="4">
        <v>125.72</v>
      </c>
    </row>
    <row r="7193" spans="2:3" x14ac:dyDescent="0.15">
      <c r="B7193" s="4">
        <v>59.37</v>
      </c>
      <c r="C7193" s="4">
        <v>120.54999999999998</v>
      </c>
    </row>
    <row r="7194" spans="2:3" x14ac:dyDescent="0.15">
      <c r="B7194" s="4">
        <v>234.14</v>
      </c>
      <c r="C7194" s="4">
        <v>286.18000000000006</v>
      </c>
    </row>
    <row r="7195" spans="2:3" x14ac:dyDescent="0.15">
      <c r="B7195" s="4">
        <v>45.09</v>
      </c>
      <c r="C7195" s="4">
        <v>95.82</v>
      </c>
    </row>
    <row r="7196" spans="2:3" x14ac:dyDescent="0.15">
      <c r="B7196" s="4">
        <v>42.23</v>
      </c>
      <c r="C7196" s="4">
        <v>94</v>
      </c>
    </row>
    <row r="7197" spans="2:3" x14ac:dyDescent="0.15">
      <c r="B7197" s="4">
        <v>45.45</v>
      </c>
      <c r="C7197" s="4">
        <v>43.679999999999993</v>
      </c>
    </row>
    <row r="7198" spans="2:3" x14ac:dyDescent="0.15">
      <c r="B7198" s="4">
        <v>38.869999999999997</v>
      </c>
      <c r="C7198" s="4">
        <v>72.210000000000008</v>
      </c>
    </row>
    <row r="7199" spans="2:3" x14ac:dyDescent="0.15">
      <c r="B7199" s="4">
        <v>301.58999999999997</v>
      </c>
      <c r="C7199" s="4">
        <v>368.61000000000007</v>
      </c>
    </row>
    <row r="7200" spans="2:3" x14ac:dyDescent="0.15">
      <c r="B7200" s="4">
        <v>143.94</v>
      </c>
      <c r="C7200" s="4">
        <v>225.15000000000003</v>
      </c>
    </row>
    <row r="7201" spans="2:3" x14ac:dyDescent="0.15">
      <c r="B7201" s="4">
        <v>13.6</v>
      </c>
      <c r="C7201" s="4">
        <v>326.53999999999996</v>
      </c>
    </row>
    <row r="7202" spans="2:3" x14ac:dyDescent="0.15">
      <c r="B7202" s="4">
        <v>1.65</v>
      </c>
      <c r="C7202" s="4">
        <v>25.89</v>
      </c>
    </row>
    <row r="7203" spans="2:3" x14ac:dyDescent="0.15">
      <c r="B7203" s="4">
        <v>66.77</v>
      </c>
      <c r="C7203" s="4">
        <v>113.71</v>
      </c>
    </row>
    <row r="7204" spans="2:3" x14ac:dyDescent="0.15">
      <c r="B7204" s="4">
        <v>4.74</v>
      </c>
      <c r="C7204" s="4">
        <v>21.619999999999997</v>
      </c>
    </row>
    <row r="7205" spans="2:3" x14ac:dyDescent="0.15">
      <c r="B7205" s="4">
        <v>50.22</v>
      </c>
      <c r="C7205" s="4">
        <v>142.94</v>
      </c>
    </row>
    <row r="7206" spans="2:3" x14ac:dyDescent="0.15">
      <c r="B7206" s="4">
        <v>76.83</v>
      </c>
      <c r="C7206" s="4">
        <v>57.959999999999994</v>
      </c>
    </row>
    <row r="7207" spans="2:3" x14ac:dyDescent="0.15">
      <c r="B7207" s="4">
        <v>308.38</v>
      </c>
      <c r="C7207" s="4">
        <v>214.29999999999995</v>
      </c>
    </row>
    <row r="7208" spans="2:3" x14ac:dyDescent="0.15">
      <c r="B7208" s="4">
        <v>46.29</v>
      </c>
      <c r="C7208" s="4">
        <v>416.61</v>
      </c>
    </row>
    <row r="7209" spans="2:3" x14ac:dyDescent="0.15">
      <c r="B7209" s="4">
        <v>64.239999999999995</v>
      </c>
      <c r="C7209" s="4">
        <v>227.77999999999997</v>
      </c>
    </row>
    <row r="7210" spans="2:3" x14ac:dyDescent="0.15">
      <c r="B7210" s="4">
        <v>11.21</v>
      </c>
      <c r="C7210" s="4">
        <v>51.089999999999996</v>
      </c>
    </row>
    <row r="7211" spans="2:3" x14ac:dyDescent="0.15">
      <c r="B7211" s="4">
        <v>6.13</v>
      </c>
      <c r="C7211" s="4">
        <v>300.59000000000003</v>
      </c>
    </row>
    <row r="7212" spans="2:3" x14ac:dyDescent="0.15">
      <c r="B7212" s="4">
        <v>35.83</v>
      </c>
      <c r="C7212" s="4">
        <v>134.81</v>
      </c>
    </row>
    <row r="7213" spans="2:3" x14ac:dyDescent="0.15">
      <c r="B7213" s="4">
        <v>41.01</v>
      </c>
      <c r="C7213" s="4">
        <v>145.41</v>
      </c>
    </row>
    <row r="7214" spans="2:3" x14ac:dyDescent="0.15">
      <c r="B7214" s="4">
        <v>101.95</v>
      </c>
      <c r="C7214" s="4">
        <v>166.35000000000002</v>
      </c>
    </row>
    <row r="7215" spans="2:3" x14ac:dyDescent="0.15">
      <c r="B7215" s="4">
        <v>58.73</v>
      </c>
      <c r="C7215" s="4">
        <v>475.23</v>
      </c>
    </row>
    <row r="7216" spans="2:3" x14ac:dyDescent="0.15">
      <c r="B7216" s="4">
        <v>9.41</v>
      </c>
      <c r="C7216" s="4">
        <v>178.83</v>
      </c>
    </row>
    <row r="7217" spans="2:3" x14ac:dyDescent="0.15">
      <c r="B7217" s="4">
        <v>145.07</v>
      </c>
      <c r="C7217" s="4">
        <v>163.61000000000001</v>
      </c>
    </row>
    <row r="7218" spans="2:3" x14ac:dyDescent="0.15">
      <c r="B7218" s="4">
        <v>108.48</v>
      </c>
      <c r="C7218" s="4">
        <v>230.53999999999996</v>
      </c>
    </row>
    <row r="7219" spans="2:3" x14ac:dyDescent="0.15">
      <c r="B7219" s="4">
        <v>65.41</v>
      </c>
      <c r="C7219" s="4">
        <v>139.01</v>
      </c>
    </row>
    <row r="7220" spans="2:3" x14ac:dyDescent="0.15">
      <c r="B7220" s="4">
        <v>88.32</v>
      </c>
      <c r="C7220" s="4">
        <v>61.379999999999995</v>
      </c>
    </row>
    <row r="7221" spans="2:3" x14ac:dyDescent="0.15">
      <c r="B7221" s="4">
        <v>39.130000000000003</v>
      </c>
      <c r="C7221" s="4">
        <v>131.03</v>
      </c>
    </row>
    <row r="7222" spans="2:3" x14ac:dyDescent="0.15">
      <c r="B7222" s="4">
        <v>52.14</v>
      </c>
      <c r="C7222" s="4">
        <v>527.30000000000007</v>
      </c>
    </row>
    <row r="7223" spans="2:3" x14ac:dyDescent="0.15">
      <c r="B7223" s="4">
        <v>26.68</v>
      </c>
      <c r="C7223" s="4">
        <v>140.07999999999998</v>
      </c>
    </row>
    <row r="7224" spans="2:3" x14ac:dyDescent="0.15">
      <c r="B7224" s="4">
        <v>8.8000000000000007</v>
      </c>
      <c r="C7224" s="4">
        <v>211.42999999999998</v>
      </c>
    </row>
    <row r="7225" spans="2:3" x14ac:dyDescent="0.15">
      <c r="B7225" s="4">
        <v>22.07</v>
      </c>
      <c r="C7225" s="4">
        <v>39.25</v>
      </c>
    </row>
    <row r="7226" spans="2:3" x14ac:dyDescent="0.15">
      <c r="B7226" s="4">
        <v>3.36</v>
      </c>
      <c r="C7226" s="4">
        <v>38.68</v>
      </c>
    </row>
    <row r="7227" spans="2:3" x14ac:dyDescent="0.15">
      <c r="B7227" s="4">
        <v>0.63</v>
      </c>
      <c r="C7227" s="4">
        <v>30.92</v>
      </c>
    </row>
    <row r="7228" spans="2:3" x14ac:dyDescent="0.15">
      <c r="B7228" s="4">
        <v>99.04</v>
      </c>
      <c r="C7228" s="4">
        <v>99.04</v>
      </c>
    </row>
    <row r="7229" spans="2:3" x14ac:dyDescent="0.15">
      <c r="B7229" s="4">
        <v>18.329999999999998</v>
      </c>
      <c r="C7229" s="4">
        <v>49.56</v>
      </c>
    </row>
    <row r="7230" spans="2:3" x14ac:dyDescent="0.15">
      <c r="B7230" s="4">
        <v>5.4</v>
      </c>
      <c r="C7230" s="4">
        <v>264.74</v>
      </c>
    </row>
    <row r="7231" spans="2:3" x14ac:dyDescent="0.15">
      <c r="B7231" s="4">
        <v>132.94999999999999</v>
      </c>
      <c r="C7231" s="4">
        <v>421.01000000000005</v>
      </c>
    </row>
    <row r="7232" spans="2:3" x14ac:dyDescent="0.15">
      <c r="B7232" s="4">
        <v>58.69</v>
      </c>
      <c r="C7232" s="4">
        <v>66.19</v>
      </c>
    </row>
    <row r="7233" spans="2:3" x14ac:dyDescent="0.15">
      <c r="B7233" s="4">
        <v>106.83</v>
      </c>
      <c r="C7233" s="4">
        <v>160.25</v>
      </c>
    </row>
    <row r="7234" spans="2:3" x14ac:dyDescent="0.15">
      <c r="B7234" s="4">
        <v>38.96</v>
      </c>
      <c r="C7234" s="4">
        <v>220.79999999999998</v>
      </c>
    </row>
    <row r="7235" spans="2:3" x14ac:dyDescent="0.15">
      <c r="B7235" s="4">
        <v>50.69</v>
      </c>
      <c r="C7235" s="4">
        <v>107.72</v>
      </c>
    </row>
    <row r="7236" spans="2:3" x14ac:dyDescent="0.15">
      <c r="B7236" s="4">
        <v>155.38</v>
      </c>
      <c r="C7236" s="4">
        <v>301.64</v>
      </c>
    </row>
    <row r="7237" spans="2:3" x14ac:dyDescent="0.15">
      <c r="B7237" s="4">
        <v>182.67</v>
      </c>
      <c r="C7237" s="4">
        <v>274.02</v>
      </c>
    </row>
    <row r="7238" spans="2:3" x14ac:dyDescent="0.15">
      <c r="B7238" s="4">
        <v>58.85</v>
      </c>
      <c r="C7238" s="4">
        <v>186.39000000000001</v>
      </c>
    </row>
    <row r="7239" spans="2:3" x14ac:dyDescent="0.15">
      <c r="B7239" s="4">
        <v>302.83999999999997</v>
      </c>
      <c r="C7239" s="4">
        <v>473.68</v>
      </c>
    </row>
    <row r="7240" spans="2:3" x14ac:dyDescent="0.15">
      <c r="B7240" s="4">
        <v>13.76</v>
      </c>
      <c r="C7240" s="4">
        <v>9.1800000000000015</v>
      </c>
    </row>
    <row r="7241" spans="2:3" x14ac:dyDescent="0.15">
      <c r="B7241" s="4">
        <v>4.87</v>
      </c>
      <c r="C7241" s="4">
        <v>116.89</v>
      </c>
    </row>
    <row r="7242" spans="2:3" x14ac:dyDescent="0.15">
      <c r="B7242" s="4">
        <v>21.27</v>
      </c>
      <c r="C7242" s="4">
        <v>80.040000000000006</v>
      </c>
    </row>
    <row r="7243" spans="2:3" x14ac:dyDescent="0.15">
      <c r="B7243" s="4">
        <v>21.97</v>
      </c>
      <c r="C7243" s="4">
        <v>177.82</v>
      </c>
    </row>
    <row r="7244" spans="2:3" x14ac:dyDescent="0.15">
      <c r="B7244" s="4">
        <v>79.66</v>
      </c>
      <c r="C7244" s="4">
        <v>195.04999999999998</v>
      </c>
    </row>
    <row r="7245" spans="2:3" x14ac:dyDescent="0.15">
      <c r="B7245" s="4">
        <v>14.9</v>
      </c>
      <c r="C7245" s="4">
        <v>481.82000000000005</v>
      </c>
    </row>
    <row r="7246" spans="2:3" x14ac:dyDescent="0.15">
      <c r="B7246" s="4">
        <v>167.76</v>
      </c>
      <c r="C7246" s="4">
        <v>356.52</v>
      </c>
    </row>
    <row r="7247" spans="2:3" x14ac:dyDescent="0.15">
      <c r="B7247" s="4">
        <v>10.86</v>
      </c>
      <c r="C7247" s="4">
        <v>260.67</v>
      </c>
    </row>
    <row r="7248" spans="2:3" x14ac:dyDescent="0.15">
      <c r="B7248" s="4">
        <v>40.409999999999997</v>
      </c>
      <c r="C7248" s="4">
        <v>270.45000000000005</v>
      </c>
    </row>
    <row r="7249" spans="2:3" x14ac:dyDescent="0.15">
      <c r="B7249" s="4">
        <v>19.3</v>
      </c>
      <c r="C7249" s="4">
        <v>141.54</v>
      </c>
    </row>
    <row r="7250" spans="2:3" x14ac:dyDescent="0.15">
      <c r="B7250" s="4">
        <v>20.22</v>
      </c>
      <c r="C7250" s="4">
        <v>52</v>
      </c>
    </row>
    <row r="7251" spans="2:3" x14ac:dyDescent="0.15">
      <c r="B7251" s="4">
        <v>62.43</v>
      </c>
      <c r="C7251" s="4">
        <v>70.41</v>
      </c>
    </row>
    <row r="7252" spans="2:3" x14ac:dyDescent="0.15">
      <c r="B7252" s="4">
        <v>239.31</v>
      </c>
      <c r="C7252" s="4">
        <v>180.53999999999996</v>
      </c>
    </row>
    <row r="7253" spans="2:3" x14ac:dyDescent="0.15">
      <c r="B7253" s="4">
        <v>82.97</v>
      </c>
      <c r="C7253" s="4">
        <v>236.17</v>
      </c>
    </row>
    <row r="7254" spans="2:3" x14ac:dyDescent="0.15">
      <c r="B7254" s="4">
        <v>123.6</v>
      </c>
      <c r="C7254" s="4">
        <v>210.48</v>
      </c>
    </row>
    <row r="7255" spans="2:3" x14ac:dyDescent="0.15">
      <c r="B7255" s="4">
        <v>75.44</v>
      </c>
      <c r="C7255" s="4">
        <v>343.71999999999997</v>
      </c>
    </row>
    <row r="7256" spans="2:3" x14ac:dyDescent="0.15">
      <c r="B7256" s="4">
        <v>105.29</v>
      </c>
      <c r="C7256" s="4">
        <v>646.79000000000008</v>
      </c>
    </row>
    <row r="7257" spans="2:3" x14ac:dyDescent="0.15">
      <c r="B7257" s="4">
        <v>62.88</v>
      </c>
      <c r="C7257" s="4">
        <v>723.12</v>
      </c>
    </row>
    <row r="7258" spans="2:3" x14ac:dyDescent="0.15">
      <c r="B7258" s="4">
        <v>39.79</v>
      </c>
      <c r="C7258" s="4">
        <v>457.69</v>
      </c>
    </row>
    <row r="7259" spans="2:3" x14ac:dyDescent="0.15">
      <c r="B7259" s="4">
        <v>58.4</v>
      </c>
      <c r="C7259" s="4">
        <v>136.26999999999998</v>
      </c>
    </row>
    <row r="7260" spans="2:3" x14ac:dyDescent="0.15">
      <c r="B7260" s="4">
        <v>287.64</v>
      </c>
      <c r="C7260" s="4">
        <v>324.36</v>
      </c>
    </row>
    <row r="7261" spans="2:3" x14ac:dyDescent="0.15">
      <c r="B7261" s="4">
        <v>345.06</v>
      </c>
      <c r="C7261" s="4">
        <v>331.54</v>
      </c>
    </row>
    <row r="7262" spans="2:3" x14ac:dyDescent="0.15">
      <c r="B7262" s="4">
        <v>42.18</v>
      </c>
      <c r="C7262" s="4">
        <v>133.57999999999998</v>
      </c>
    </row>
    <row r="7263" spans="2:3" x14ac:dyDescent="0.15">
      <c r="B7263" s="4">
        <v>23.13</v>
      </c>
      <c r="C7263" s="4">
        <v>16.09</v>
      </c>
    </row>
    <row r="7264" spans="2:3" x14ac:dyDescent="0.15">
      <c r="B7264" s="4">
        <v>119.96</v>
      </c>
      <c r="C7264" s="4">
        <v>243.58000000000004</v>
      </c>
    </row>
    <row r="7265" spans="2:3" x14ac:dyDescent="0.15">
      <c r="B7265" s="4">
        <v>67.39</v>
      </c>
      <c r="C7265" s="4">
        <v>164.99</v>
      </c>
    </row>
    <row r="7266" spans="2:3" x14ac:dyDescent="0.15">
      <c r="B7266" s="4">
        <v>34.880000000000003</v>
      </c>
      <c r="C7266" s="4">
        <v>81.400000000000006</v>
      </c>
    </row>
    <row r="7267" spans="2:3" x14ac:dyDescent="0.15">
      <c r="B7267" s="4">
        <v>89.1</v>
      </c>
      <c r="C7267" s="4">
        <v>547.34</v>
      </c>
    </row>
    <row r="7268" spans="2:3" x14ac:dyDescent="0.15">
      <c r="B7268" s="4">
        <v>207.73</v>
      </c>
      <c r="C7268" s="4">
        <v>441.42999999999995</v>
      </c>
    </row>
    <row r="7269" spans="2:3" x14ac:dyDescent="0.15">
      <c r="B7269" s="4">
        <v>93.24</v>
      </c>
      <c r="C7269" s="4">
        <v>152.13999999999999</v>
      </c>
    </row>
    <row r="7270" spans="2:3" x14ac:dyDescent="0.15">
      <c r="B7270" s="4">
        <v>71.650000000000006</v>
      </c>
      <c r="C7270" s="4">
        <v>98.949999999999989</v>
      </c>
    </row>
    <row r="7271" spans="2:3" x14ac:dyDescent="0.15">
      <c r="B7271" s="4">
        <v>26.39</v>
      </c>
      <c r="C7271" s="4">
        <v>162.12</v>
      </c>
    </row>
    <row r="7272" spans="2:3" x14ac:dyDescent="0.15">
      <c r="B7272" s="4">
        <v>80.849999999999994</v>
      </c>
      <c r="C7272" s="4">
        <v>80.860000000000014</v>
      </c>
    </row>
    <row r="7273" spans="2:3" x14ac:dyDescent="0.15">
      <c r="B7273" s="4">
        <v>27.89</v>
      </c>
      <c r="C7273" s="4">
        <v>31.47</v>
      </c>
    </row>
    <row r="7274" spans="2:3" x14ac:dyDescent="0.15">
      <c r="B7274" s="4">
        <v>179.93</v>
      </c>
      <c r="C7274" s="4">
        <v>166.08999999999997</v>
      </c>
    </row>
    <row r="7275" spans="2:3" x14ac:dyDescent="0.15">
      <c r="B7275" s="4">
        <v>169.74</v>
      </c>
      <c r="C7275" s="4">
        <v>509.22</v>
      </c>
    </row>
    <row r="7276" spans="2:3" x14ac:dyDescent="0.15">
      <c r="B7276" s="4">
        <v>1.98</v>
      </c>
      <c r="C7276" s="4">
        <v>196.54000000000002</v>
      </c>
    </row>
    <row r="7277" spans="2:3" x14ac:dyDescent="0.15">
      <c r="B7277" s="4">
        <v>68.099999999999994</v>
      </c>
      <c r="C7277" s="4">
        <v>49.320000000000007</v>
      </c>
    </row>
    <row r="7278" spans="2:3" x14ac:dyDescent="0.15">
      <c r="B7278" s="4">
        <v>73.150000000000006</v>
      </c>
      <c r="C7278" s="4">
        <v>96.97999999999999</v>
      </c>
    </row>
    <row r="7279" spans="2:3" x14ac:dyDescent="0.15">
      <c r="B7279" s="4">
        <v>17.98</v>
      </c>
      <c r="C7279" s="4">
        <v>94.399999999999991</v>
      </c>
    </row>
    <row r="7280" spans="2:3" x14ac:dyDescent="0.15">
      <c r="B7280" s="4">
        <v>1.62</v>
      </c>
      <c r="C7280" s="4">
        <v>8.5399999999999991</v>
      </c>
    </row>
    <row r="7281" spans="2:3" x14ac:dyDescent="0.15">
      <c r="B7281" s="4">
        <v>78.790000000000006</v>
      </c>
      <c r="C7281" s="4">
        <v>358.94</v>
      </c>
    </row>
    <row r="7282" spans="2:3" x14ac:dyDescent="0.15">
      <c r="B7282" s="4">
        <v>203.62</v>
      </c>
      <c r="C7282" s="4">
        <v>195.64</v>
      </c>
    </row>
    <row r="7283" spans="2:3" x14ac:dyDescent="0.15">
      <c r="B7283" s="4">
        <v>89.88</v>
      </c>
      <c r="C7283" s="4">
        <v>191.01</v>
      </c>
    </row>
    <row r="7284" spans="2:3" x14ac:dyDescent="0.15">
      <c r="B7284" s="4">
        <v>36.659999999999997</v>
      </c>
      <c r="C7284" s="4">
        <v>122.75999999999999</v>
      </c>
    </row>
    <row r="7285" spans="2:3" x14ac:dyDescent="0.15">
      <c r="B7285" s="4">
        <v>4.6900000000000004</v>
      </c>
      <c r="C7285" s="4">
        <v>230.12</v>
      </c>
    </row>
    <row r="7286" spans="2:3" x14ac:dyDescent="0.15">
      <c r="B7286" s="4">
        <v>23.47</v>
      </c>
      <c r="C7286" s="4">
        <v>57.489999999999995</v>
      </c>
    </row>
    <row r="7287" spans="2:3" x14ac:dyDescent="0.15">
      <c r="B7287" s="4">
        <v>26.74</v>
      </c>
      <c r="C7287" s="4">
        <v>164.28</v>
      </c>
    </row>
    <row r="7288" spans="2:3" x14ac:dyDescent="0.15">
      <c r="B7288" s="4">
        <v>12.51</v>
      </c>
      <c r="C7288" s="4">
        <v>23.260000000000005</v>
      </c>
    </row>
    <row r="7289" spans="2:3" x14ac:dyDescent="0.15">
      <c r="B7289" s="4">
        <v>2.35</v>
      </c>
      <c r="C7289" s="4">
        <v>233.15</v>
      </c>
    </row>
    <row r="7290" spans="2:3" x14ac:dyDescent="0.15">
      <c r="B7290" s="4">
        <v>19.98</v>
      </c>
      <c r="C7290" s="4">
        <v>44.489999999999995</v>
      </c>
    </row>
    <row r="7291" spans="2:3" x14ac:dyDescent="0.15">
      <c r="B7291" s="4">
        <v>94</v>
      </c>
      <c r="C7291" s="4">
        <v>129.82999999999998</v>
      </c>
    </row>
    <row r="7292" spans="2:3" x14ac:dyDescent="0.15">
      <c r="B7292" s="4">
        <v>276.74</v>
      </c>
      <c r="C7292" s="4">
        <v>235.75</v>
      </c>
    </row>
    <row r="7293" spans="2:3" x14ac:dyDescent="0.15">
      <c r="B7293" s="4">
        <v>142.78</v>
      </c>
      <c r="C7293" s="4">
        <v>650.46</v>
      </c>
    </row>
    <row r="7294" spans="2:3" x14ac:dyDescent="0.15">
      <c r="B7294" s="4">
        <v>30.25</v>
      </c>
      <c r="C7294" s="4">
        <v>221.89999999999998</v>
      </c>
    </row>
    <row r="7295" spans="2:3" x14ac:dyDescent="0.15">
      <c r="B7295" s="4">
        <v>36.159999999999997</v>
      </c>
      <c r="C7295" s="4">
        <v>49.94</v>
      </c>
    </row>
    <row r="7296" spans="2:3" x14ac:dyDescent="0.15">
      <c r="B7296" s="4">
        <v>85.56</v>
      </c>
      <c r="C7296" s="4">
        <v>59.47</v>
      </c>
    </row>
    <row r="7297" spans="2:3" x14ac:dyDescent="0.15">
      <c r="B7297" s="4">
        <v>91.75</v>
      </c>
      <c r="C7297" s="4">
        <v>156.22999999999999</v>
      </c>
    </row>
    <row r="7298" spans="2:3" x14ac:dyDescent="0.15">
      <c r="B7298" s="4">
        <v>57.71</v>
      </c>
      <c r="C7298" s="4">
        <v>49.169999999999995</v>
      </c>
    </row>
    <row r="7299" spans="2:3" x14ac:dyDescent="0.15">
      <c r="B7299" s="4">
        <v>16.239999999999998</v>
      </c>
      <c r="C7299" s="4">
        <v>525.16999999999996</v>
      </c>
    </row>
    <row r="7300" spans="2:3" x14ac:dyDescent="0.15">
      <c r="B7300" s="4">
        <v>239.05</v>
      </c>
      <c r="C7300" s="4">
        <v>159.38</v>
      </c>
    </row>
    <row r="7301" spans="2:3" x14ac:dyDescent="0.15">
      <c r="B7301" s="4">
        <v>7.22</v>
      </c>
      <c r="C7301" s="4">
        <v>83.06</v>
      </c>
    </row>
    <row r="7302" spans="2:3" x14ac:dyDescent="0.15">
      <c r="B7302" s="4">
        <v>21.35</v>
      </c>
      <c r="C7302" s="4">
        <v>172.81</v>
      </c>
    </row>
    <row r="7303" spans="2:3" x14ac:dyDescent="0.15">
      <c r="B7303" s="4">
        <v>49.22</v>
      </c>
      <c r="C7303" s="4">
        <v>164.78</v>
      </c>
    </row>
    <row r="7304" spans="2:3" x14ac:dyDescent="0.15">
      <c r="B7304" s="4">
        <v>198.53</v>
      </c>
      <c r="C7304" s="4">
        <v>274.17999999999995</v>
      </c>
    </row>
    <row r="7305" spans="2:3" x14ac:dyDescent="0.15">
      <c r="B7305" s="4">
        <v>103.53</v>
      </c>
      <c r="C7305" s="4">
        <v>441.39</v>
      </c>
    </row>
    <row r="7306" spans="2:3" x14ac:dyDescent="0.15">
      <c r="B7306" s="4">
        <v>60.02</v>
      </c>
      <c r="C7306" s="4">
        <v>225.81999999999996</v>
      </c>
    </row>
    <row r="7307" spans="2:3" x14ac:dyDescent="0.15">
      <c r="B7307" s="4">
        <v>306.68</v>
      </c>
      <c r="C7307" s="4">
        <v>479.68</v>
      </c>
    </row>
    <row r="7308" spans="2:3" x14ac:dyDescent="0.15">
      <c r="B7308" s="4">
        <v>144.35</v>
      </c>
      <c r="C7308" s="4">
        <v>390.28</v>
      </c>
    </row>
    <row r="7309" spans="2:3" x14ac:dyDescent="0.15">
      <c r="B7309" s="4">
        <v>164.04</v>
      </c>
      <c r="C7309" s="4">
        <v>443.52</v>
      </c>
    </row>
    <row r="7310" spans="2:3" x14ac:dyDescent="0.15">
      <c r="B7310" s="4">
        <v>50.24</v>
      </c>
      <c r="C7310" s="4">
        <v>228.88</v>
      </c>
    </row>
    <row r="7311" spans="2:3" x14ac:dyDescent="0.15">
      <c r="B7311" s="4">
        <v>98</v>
      </c>
      <c r="C7311" s="4">
        <v>68.110000000000014</v>
      </c>
    </row>
    <row r="7312" spans="2:3" x14ac:dyDescent="0.15">
      <c r="B7312" s="4">
        <v>143.83000000000001</v>
      </c>
      <c r="C7312" s="4">
        <v>215.74999999999997</v>
      </c>
    </row>
    <row r="7313" spans="2:3" x14ac:dyDescent="0.15">
      <c r="B7313" s="4">
        <v>61.69</v>
      </c>
      <c r="C7313" s="4">
        <v>114.59</v>
      </c>
    </row>
    <row r="7314" spans="2:3" x14ac:dyDescent="0.15">
      <c r="B7314" s="4">
        <v>22.02</v>
      </c>
      <c r="C7314" s="4">
        <v>124.83</v>
      </c>
    </row>
    <row r="7315" spans="2:3" x14ac:dyDescent="0.15">
      <c r="B7315" s="4">
        <v>20.66</v>
      </c>
      <c r="C7315" s="4">
        <v>21.52</v>
      </c>
    </row>
    <row r="7316" spans="2:3" x14ac:dyDescent="0.15">
      <c r="B7316" s="4">
        <v>30.6</v>
      </c>
      <c r="C7316" s="4">
        <v>204.8</v>
      </c>
    </row>
    <row r="7317" spans="2:3" x14ac:dyDescent="0.15">
      <c r="B7317" s="4">
        <v>51.66</v>
      </c>
      <c r="C7317" s="4">
        <v>271.26</v>
      </c>
    </row>
    <row r="7318" spans="2:3" x14ac:dyDescent="0.15">
      <c r="B7318" s="4">
        <v>46.42</v>
      </c>
      <c r="C7318" s="4">
        <v>69.649999999999991</v>
      </c>
    </row>
    <row r="7319" spans="2:3" x14ac:dyDescent="0.15">
      <c r="B7319" s="4">
        <v>24.46</v>
      </c>
      <c r="C7319" s="4">
        <v>77.460000000000008</v>
      </c>
    </row>
    <row r="7320" spans="2:3" x14ac:dyDescent="0.15">
      <c r="B7320" s="4">
        <v>161.91999999999999</v>
      </c>
      <c r="C7320" s="4">
        <v>206.08</v>
      </c>
    </row>
    <row r="7321" spans="2:3" x14ac:dyDescent="0.15">
      <c r="B7321" s="4">
        <v>115.65</v>
      </c>
      <c r="C7321" s="4">
        <v>120.39000000000001</v>
      </c>
    </row>
    <row r="7322" spans="2:3" x14ac:dyDescent="0.15">
      <c r="B7322" s="4">
        <v>85.32</v>
      </c>
      <c r="C7322" s="4">
        <v>113.12</v>
      </c>
    </row>
    <row r="7323" spans="2:3" x14ac:dyDescent="0.15">
      <c r="B7323" s="4">
        <v>81.75</v>
      </c>
      <c r="C7323" s="4">
        <v>69.650000000000006</v>
      </c>
    </row>
    <row r="7324" spans="2:3" x14ac:dyDescent="0.15">
      <c r="B7324" s="4">
        <v>16.73</v>
      </c>
      <c r="C7324" s="4">
        <v>150.58000000000001</v>
      </c>
    </row>
    <row r="7325" spans="2:3" x14ac:dyDescent="0.15">
      <c r="B7325" s="4">
        <v>12.74</v>
      </c>
      <c r="C7325" s="4">
        <v>114.67</v>
      </c>
    </row>
    <row r="7326" spans="2:3" x14ac:dyDescent="0.15">
      <c r="B7326" s="4">
        <v>78.27</v>
      </c>
      <c r="C7326" s="4">
        <v>410.97</v>
      </c>
    </row>
    <row r="7327" spans="2:3" x14ac:dyDescent="0.15">
      <c r="B7327" s="4">
        <v>203.59</v>
      </c>
      <c r="C7327" s="4">
        <v>453.16999999999996</v>
      </c>
    </row>
    <row r="7328" spans="2:3" x14ac:dyDescent="0.15">
      <c r="B7328" s="4">
        <v>19.87</v>
      </c>
      <c r="C7328" s="4">
        <v>44.25</v>
      </c>
    </row>
    <row r="7329" spans="2:3" x14ac:dyDescent="0.15">
      <c r="B7329" s="4">
        <v>22.64</v>
      </c>
      <c r="C7329" s="4">
        <v>139.08999999999997</v>
      </c>
    </row>
    <row r="7330" spans="2:3" x14ac:dyDescent="0.15">
      <c r="B7330" s="4">
        <v>3.3</v>
      </c>
      <c r="C7330" s="4">
        <v>12.440000000000001</v>
      </c>
    </row>
    <row r="7331" spans="2:3" x14ac:dyDescent="0.15">
      <c r="B7331" s="4">
        <v>45.77</v>
      </c>
      <c r="C7331" s="4">
        <v>63.21</v>
      </c>
    </row>
    <row r="7332" spans="2:3" x14ac:dyDescent="0.15">
      <c r="B7332" s="4">
        <v>66.38</v>
      </c>
      <c r="C7332" s="4">
        <v>61.28</v>
      </c>
    </row>
    <row r="7333" spans="2:3" x14ac:dyDescent="0.15">
      <c r="B7333" s="4">
        <v>64.23</v>
      </c>
      <c r="C7333" s="4">
        <v>75.419999999999973</v>
      </c>
    </row>
    <row r="7334" spans="2:3" x14ac:dyDescent="0.15">
      <c r="B7334" s="4">
        <v>20.53</v>
      </c>
      <c r="C7334" s="4">
        <v>61.61</v>
      </c>
    </row>
    <row r="7335" spans="2:3" x14ac:dyDescent="0.15">
      <c r="B7335" s="4">
        <v>25.53</v>
      </c>
      <c r="C7335" s="4">
        <v>206.59</v>
      </c>
    </row>
    <row r="7336" spans="2:3" x14ac:dyDescent="0.15">
      <c r="B7336" s="4">
        <v>9.3000000000000007</v>
      </c>
      <c r="C7336" s="4">
        <v>9.68</v>
      </c>
    </row>
    <row r="7337" spans="2:3" x14ac:dyDescent="0.15">
      <c r="B7337" s="4">
        <v>250</v>
      </c>
      <c r="C7337" s="4">
        <v>425.67999999999995</v>
      </c>
    </row>
    <row r="7338" spans="2:3" x14ac:dyDescent="0.15">
      <c r="B7338" s="4">
        <v>16.920000000000002</v>
      </c>
      <c r="C7338" s="4">
        <v>152.33999999999997</v>
      </c>
    </row>
    <row r="7339" spans="2:3" x14ac:dyDescent="0.15">
      <c r="B7339" s="4">
        <v>169.97</v>
      </c>
      <c r="C7339" s="4">
        <v>602.63</v>
      </c>
    </row>
    <row r="7340" spans="2:3" x14ac:dyDescent="0.15">
      <c r="B7340" s="4">
        <v>70.83</v>
      </c>
      <c r="C7340" s="4">
        <v>93.899999999999991</v>
      </c>
    </row>
    <row r="7341" spans="2:3" x14ac:dyDescent="0.15">
      <c r="B7341" s="4">
        <v>53.63</v>
      </c>
      <c r="C7341" s="4">
        <v>91.330000000000013</v>
      </c>
    </row>
    <row r="7342" spans="2:3" x14ac:dyDescent="0.15">
      <c r="B7342" s="4">
        <v>78.67</v>
      </c>
      <c r="C7342" s="4">
        <v>113.23</v>
      </c>
    </row>
    <row r="7343" spans="2:3" x14ac:dyDescent="0.15">
      <c r="B7343" s="4">
        <v>46.66</v>
      </c>
      <c r="C7343" s="4">
        <v>620.02</v>
      </c>
    </row>
    <row r="7344" spans="2:3" x14ac:dyDescent="0.15">
      <c r="B7344" s="4">
        <v>16.489999999999998</v>
      </c>
      <c r="C7344" s="4">
        <v>533.44000000000005</v>
      </c>
    </row>
    <row r="7345" spans="2:3" x14ac:dyDescent="0.15">
      <c r="B7345" s="4">
        <v>106.68</v>
      </c>
      <c r="C7345" s="4">
        <v>288.44</v>
      </c>
    </row>
    <row r="7346" spans="2:3" x14ac:dyDescent="0.15">
      <c r="B7346" s="4">
        <v>1.52</v>
      </c>
      <c r="C7346" s="4">
        <v>150.64999999999998</v>
      </c>
    </row>
    <row r="7347" spans="2:3" x14ac:dyDescent="0.15">
      <c r="B7347" s="4">
        <v>99.43</v>
      </c>
      <c r="C7347" s="4">
        <v>298.29000000000002</v>
      </c>
    </row>
    <row r="7348" spans="2:3" x14ac:dyDescent="0.15">
      <c r="B7348" s="4">
        <v>58.95</v>
      </c>
      <c r="C7348" s="4">
        <v>159.41000000000003</v>
      </c>
    </row>
    <row r="7349" spans="2:3" x14ac:dyDescent="0.15">
      <c r="B7349" s="4">
        <v>19.43</v>
      </c>
      <c r="C7349" s="4">
        <v>196.54999999999998</v>
      </c>
    </row>
    <row r="7350" spans="2:3" x14ac:dyDescent="0.15">
      <c r="B7350" s="4">
        <v>41.77</v>
      </c>
      <c r="C7350" s="4">
        <v>41.77</v>
      </c>
    </row>
    <row r="7351" spans="2:3" x14ac:dyDescent="0.15">
      <c r="B7351" s="4">
        <v>73.05</v>
      </c>
      <c r="C7351" s="4">
        <v>274.83</v>
      </c>
    </row>
    <row r="7352" spans="2:3" x14ac:dyDescent="0.15">
      <c r="B7352" s="4">
        <v>190.1</v>
      </c>
      <c r="C7352" s="4">
        <v>137.66</v>
      </c>
    </row>
    <row r="7353" spans="2:3" x14ac:dyDescent="0.15">
      <c r="B7353" s="4">
        <v>168.27</v>
      </c>
      <c r="C7353" s="4">
        <v>242.16</v>
      </c>
    </row>
    <row r="7354" spans="2:3" x14ac:dyDescent="0.15">
      <c r="B7354" s="4">
        <v>16.34</v>
      </c>
      <c r="C7354" s="4">
        <v>51.759999999999991</v>
      </c>
    </row>
    <row r="7355" spans="2:3" x14ac:dyDescent="0.15">
      <c r="B7355" s="4">
        <v>41.04</v>
      </c>
      <c r="C7355" s="4">
        <v>61.580000000000005</v>
      </c>
    </row>
    <row r="7356" spans="2:3" x14ac:dyDescent="0.15">
      <c r="B7356" s="4">
        <v>320.77</v>
      </c>
      <c r="C7356" s="4">
        <v>273.26</v>
      </c>
    </row>
    <row r="7357" spans="2:3" x14ac:dyDescent="0.15">
      <c r="B7357" s="4">
        <v>246.88</v>
      </c>
      <c r="C7357" s="4">
        <v>164.60000000000002</v>
      </c>
    </row>
    <row r="7358" spans="2:3" x14ac:dyDescent="0.15">
      <c r="B7358" s="4">
        <v>11.28</v>
      </c>
      <c r="C7358" s="4">
        <v>364.74</v>
      </c>
    </row>
    <row r="7359" spans="2:3" x14ac:dyDescent="0.15">
      <c r="B7359" s="4">
        <v>11.23</v>
      </c>
      <c r="C7359" s="4">
        <v>90.94</v>
      </c>
    </row>
    <row r="7360" spans="2:3" x14ac:dyDescent="0.15">
      <c r="B7360" s="4">
        <v>117.04</v>
      </c>
      <c r="C7360" s="4">
        <v>217.35999999999996</v>
      </c>
    </row>
    <row r="7361" spans="2:3" x14ac:dyDescent="0.15">
      <c r="B7361" s="4">
        <v>34.72</v>
      </c>
      <c r="C7361" s="4">
        <v>254.64000000000001</v>
      </c>
    </row>
    <row r="7362" spans="2:3" x14ac:dyDescent="0.15">
      <c r="B7362" s="4">
        <v>168.2</v>
      </c>
      <c r="C7362" s="4">
        <v>411.82</v>
      </c>
    </row>
    <row r="7363" spans="2:3" x14ac:dyDescent="0.15">
      <c r="B7363" s="4">
        <v>33.54</v>
      </c>
      <c r="C7363" s="4">
        <v>46.339999999999996</v>
      </c>
    </row>
    <row r="7364" spans="2:3" x14ac:dyDescent="0.15">
      <c r="B7364" s="4">
        <v>166.43</v>
      </c>
      <c r="C7364" s="4">
        <v>187.69</v>
      </c>
    </row>
    <row r="7365" spans="2:3" x14ac:dyDescent="0.15">
      <c r="B7365" s="4">
        <v>347.74</v>
      </c>
      <c r="C7365" s="4">
        <v>241.65999999999997</v>
      </c>
    </row>
    <row r="7366" spans="2:3" x14ac:dyDescent="0.15">
      <c r="B7366" s="4">
        <v>309.49</v>
      </c>
      <c r="C7366" s="4">
        <v>378.27</v>
      </c>
    </row>
    <row r="7367" spans="2:3" x14ac:dyDescent="0.15">
      <c r="B7367" s="4">
        <v>19.829999999999998</v>
      </c>
      <c r="C7367" s="4">
        <v>14.969999999999999</v>
      </c>
    </row>
    <row r="7368" spans="2:3" x14ac:dyDescent="0.15">
      <c r="B7368" s="4">
        <v>278.04000000000002</v>
      </c>
      <c r="C7368" s="4">
        <v>289.40000000000003</v>
      </c>
    </row>
    <row r="7369" spans="2:3" x14ac:dyDescent="0.15">
      <c r="B7369" s="4">
        <v>9.82</v>
      </c>
      <c r="C7369" s="4">
        <v>186.70000000000002</v>
      </c>
    </row>
    <row r="7370" spans="2:3" x14ac:dyDescent="0.15">
      <c r="B7370" s="4">
        <v>31</v>
      </c>
      <c r="C7370" s="4">
        <v>98.18</v>
      </c>
    </row>
    <row r="7371" spans="2:3" x14ac:dyDescent="0.15">
      <c r="B7371" s="4">
        <v>213.64</v>
      </c>
      <c r="C7371" s="4">
        <v>363.77</v>
      </c>
    </row>
    <row r="7372" spans="2:3" x14ac:dyDescent="0.15">
      <c r="B7372" s="4">
        <v>15.15</v>
      </c>
      <c r="C7372" s="4">
        <v>12.4</v>
      </c>
    </row>
    <row r="7373" spans="2:3" x14ac:dyDescent="0.15">
      <c r="B7373" s="4">
        <v>58.35</v>
      </c>
      <c r="C7373" s="4">
        <v>306.39</v>
      </c>
    </row>
    <row r="7374" spans="2:3" x14ac:dyDescent="0.15">
      <c r="B7374" s="4">
        <v>82.15</v>
      </c>
      <c r="C7374" s="4">
        <v>309.08000000000004</v>
      </c>
    </row>
    <row r="7375" spans="2:3" x14ac:dyDescent="0.15">
      <c r="B7375" s="4">
        <v>34.79</v>
      </c>
      <c r="C7375" s="4">
        <v>73.949999999999989</v>
      </c>
    </row>
    <row r="7376" spans="2:3" x14ac:dyDescent="0.15">
      <c r="B7376" s="4">
        <v>32.090000000000003</v>
      </c>
      <c r="C7376" s="4">
        <v>30.849999999999994</v>
      </c>
    </row>
    <row r="7377" spans="2:3" x14ac:dyDescent="0.15">
      <c r="B7377" s="4">
        <v>28.89</v>
      </c>
      <c r="C7377" s="4">
        <v>96.75</v>
      </c>
    </row>
    <row r="7378" spans="2:3" x14ac:dyDescent="0.15">
      <c r="B7378" s="4">
        <v>98.22</v>
      </c>
      <c r="C7378" s="4">
        <v>98.22</v>
      </c>
    </row>
    <row r="7379" spans="2:3" x14ac:dyDescent="0.15">
      <c r="B7379" s="4">
        <v>48.88</v>
      </c>
      <c r="C7379" s="4">
        <v>70.34</v>
      </c>
    </row>
    <row r="7380" spans="2:3" x14ac:dyDescent="0.15">
      <c r="B7380" s="4">
        <v>6.44</v>
      </c>
      <c r="C7380" s="4">
        <v>25.76</v>
      </c>
    </row>
    <row r="7381" spans="2:3" x14ac:dyDescent="0.15">
      <c r="B7381" s="4">
        <v>97.84</v>
      </c>
      <c r="C7381" s="4">
        <v>198.66</v>
      </c>
    </row>
    <row r="7382" spans="2:3" x14ac:dyDescent="0.15">
      <c r="B7382" s="4">
        <v>42.12</v>
      </c>
      <c r="C7382" s="4">
        <v>47.500000000000007</v>
      </c>
    </row>
    <row r="7383" spans="2:3" x14ac:dyDescent="0.15">
      <c r="B7383" s="4">
        <v>198.02</v>
      </c>
      <c r="C7383" s="4">
        <v>309.74</v>
      </c>
    </row>
    <row r="7384" spans="2:3" x14ac:dyDescent="0.15">
      <c r="B7384" s="4">
        <v>47.29</v>
      </c>
      <c r="C7384" s="4">
        <v>134.61000000000001</v>
      </c>
    </row>
    <row r="7385" spans="2:3" x14ac:dyDescent="0.15">
      <c r="B7385" s="4">
        <v>89.73</v>
      </c>
      <c r="C7385" s="4">
        <v>109.67999999999999</v>
      </c>
    </row>
    <row r="7386" spans="2:3" x14ac:dyDescent="0.15">
      <c r="B7386" s="4">
        <v>16.45</v>
      </c>
      <c r="C7386" s="4">
        <v>70.149999999999991</v>
      </c>
    </row>
    <row r="7387" spans="2:3" x14ac:dyDescent="0.15">
      <c r="B7387" s="4">
        <v>60.24</v>
      </c>
      <c r="C7387" s="4">
        <v>73.639999999999986</v>
      </c>
    </row>
    <row r="7388" spans="2:3" x14ac:dyDescent="0.15">
      <c r="B7388" s="4">
        <v>226.86</v>
      </c>
      <c r="C7388" s="4">
        <v>157.65999999999997</v>
      </c>
    </row>
    <row r="7389" spans="2:3" x14ac:dyDescent="0.15">
      <c r="B7389" s="4">
        <v>231.52</v>
      </c>
      <c r="C7389" s="4">
        <v>167.66</v>
      </c>
    </row>
    <row r="7390" spans="2:3" x14ac:dyDescent="0.15">
      <c r="B7390" s="4">
        <v>195.08</v>
      </c>
      <c r="C7390" s="4">
        <v>166.17999999999998</v>
      </c>
    </row>
    <row r="7391" spans="2:3" x14ac:dyDescent="0.15">
      <c r="B7391" s="4">
        <v>110.16</v>
      </c>
      <c r="C7391" s="4">
        <v>86.56</v>
      </c>
    </row>
    <row r="7392" spans="2:3" x14ac:dyDescent="0.15">
      <c r="B7392" s="4">
        <v>27.12</v>
      </c>
      <c r="C7392" s="4">
        <v>274.32</v>
      </c>
    </row>
    <row r="7393" spans="2:3" x14ac:dyDescent="0.15">
      <c r="B7393" s="4">
        <v>330.59</v>
      </c>
      <c r="C7393" s="4">
        <v>305.17</v>
      </c>
    </row>
    <row r="7394" spans="2:3" x14ac:dyDescent="0.15">
      <c r="B7394" s="4">
        <v>5.63</v>
      </c>
      <c r="C7394" s="4">
        <v>45.61</v>
      </c>
    </row>
    <row r="7395" spans="2:3" x14ac:dyDescent="0.15">
      <c r="B7395" s="4">
        <v>11.05</v>
      </c>
      <c r="C7395" s="4">
        <v>357.46999999999997</v>
      </c>
    </row>
    <row r="7396" spans="2:3" x14ac:dyDescent="0.15">
      <c r="B7396" s="4">
        <v>255.42</v>
      </c>
      <c r="C7396" s="4">
        <v>325.08000000000004</v>
      </c>
    </row>
    <row r="7397" spans="2:3" x14ac:dyDescent="0.15">
      <c r="B7397" s="4">
        <v>130.30000000000001</v>
      </c>
      <c r="C7397" s="4">
        <v>231.65999999999997</v>
      </c>
    </row>
    <row r="7398" spans="2:3" x14ac:dyDescent="0.15">
      <c r="B7398" s="4">
        <v>10.08</v>
      </c>
      <c r="C7398" s="4">
        <v>116.03</v>
      </c>
    </row>
    <row r="7399" spans="2:3" x14ac:dyDescent="0.15">
      <c r="B7399" s="4">
        <v>56.84</v>
      </c>
      <c r="C7399" s="4">
        <v>201.55999999999997</v>
      </c>
    </row>
    <row r="7400" spans="2:3" x14ac:dyDescent="0.15">
      <c r="B7400" s="4">
        <v>131</v>
      </c>
      <c r="C7400" s="4">
        <v>188.53000000000003</v>
      </c>
    </row>
    <row r="7401" spans="2:3" x14ac:dyDescent="0.15">
      <c r="B7401" s="4">
        <v>60.64</v>
      </c>
      <c r="C7401" s="4">
        <v>155.96000000000004</v>
      </c>
    </row>
    <row r="7402" spans="2:3" x14ac:dyDescent="0.15">
      <c r="B7402" s="4">
        <v>83.02</v>
      </c>
      <c r="C7402" s="4">
        <v>101.48</v>
      </c>
    </row>
    <row r="7403" spans="2:3" x14ac:dyDescent="0.15">
      <c r="B7403" s="4">
        <v>100.44</v>
      </c>
      <c r="C7403" s="4">
        <v>89.080000000000013</v>
      </c>
    </row>
    <row r="7404" spans="2:3" x14ac:dyDescent="0.15">
      <c r="B7404" s="4">
        <v>283.19</v>
      </c>
      <c r="C7404" s="4">
        <v>261.41000000000003</v>
      </c>
    </row>
    <row r="7405" spans="2:3" x14ac:dyDescent="0.15">
      <c r="B7405" s="4">
        <v>109.47</v>
      </c>
      <c r="C7405" s="4">
        <v>118.61000000000001</v>
      </c>
    </row>
    <row r="7406" spans="2:3" x14ac:dyDescent="0.15">
      <c r="B7406" s="4">
        <v>3.81</v>
      </c>
      <c r="C7406" s="4">
        <v>123.50999999999999</v>
      </c>
    </row>
    <row r="7407" spans="2:3" x14ac:dyDescent="0.15">
      <c r="B7407" s="4">
        <v>2.4500000000000002</v>
      </c>
      <c r="C7407" s="4">
        <v>242.81</v>
      </c>
    </row>
    <row r="7408" spans="2:3" x14ac:dyDescent="0.15">
      <c r="B7408" s="4">
        <v>5.26</v>
      </c>
      <c r="C7408" s="4">
        <v>170.24</v>
      </c>
    </row>
    <row r="7409" spans="2:3" x14ac:dyDescent="0.15">
      <c r="B7409" s="4">
        <v>71.3</v>
      </c>
      <c r="C7409" s="4">
        <v>238.71999999999997</v>
      </c>
    </row>
    <row r="7410" spans="2:3" x14ac:dyDescent="0.15">
      <c r="B7410" s="4">
        <v>51.25</v>
      </c>
      <c r="C7410" s="4">
        <v>35.629999999999995</v>
      </c>
    </row>
    <row r="7411" spans="2:3" x14ac:dyDescent="0.15">
      <c r="B7411" s="4">
        <v>16.29</v>
      </c>
      <c r="C7411" s="4">
        <v>146.67000000000002</v>
      </c>
    </row>
    <row r="7412" spans="2:3" x14ac:dyDescent="0.15">
      <c r="B7412" s="4">
        <v>1.2</v>
      </c>
      <c r="C7412" s="4">
        <v>9.74</v>
      </c>
    </row>
    <row r="7413" spans="2:3" x14ac:dyDescent="0.15">
      <c r="B7413" s="4">
        <v>23.83</v>
      </c>
      <c r="C7413" s="4">
        <v>146.44999999999999</v>
      </c>
    </row>
    <row r="7414" spans="2:3" x14ac:dyDescent="0.15">
      <c r="B7414" s="4">
        <v>182.38</v>
      </c>
      <c r="C7414" s="4">
        <v>297.58</v>
      </c>
    </row>
    <row r="7415" spans="2:3" x14ac:dyDescent="0.15">
      <c r="B7415" s="4">
        <v>64.06</v>
      </c>
      <c r="C7415" s="4">
        <v>393.53000000000003</v>
      </c>
    </row>
    <row r="7416" spans="2:3" x14ac:dyDescent="0.15">
      <c r="B7416" s="4">
        <v>12.52</v>
      </c>
      <c r="C7416" s="4">
        <v>238.04</v>
      </c>
    </row>
    <row r="7417" spans="2:3" x14ac:dyDescent="0.15">
      <c r="B7417" s="4">
        <v>130.91999999999999</v>
      </c>
      <c r="C7417" s="4">
        <v>87.28</v>
      </c>
    </row>
    <row r="7418" spans="2:3" x14ac:dyDescent="0.15">
      <c r="B7418" s="4">
        <v>162.49</v>
      </c>
      <c r="C7418" s="4">
        <v>329.90999999999997</v>
      </c>
    </row>
    <row r="7419" spans="2:3" x14ac:dyDescent="0.15">
      <c r="B7419" s="4">
        <v>32.380000000000003</v>
      </c>
      <c r="C7419" s="4">
        <v>158.1</v>
      </c>
    </row>
    <row r="7420" spans="2:3" x14ac:dyDescent="0.15">
      <c r="B7420" s="4">
        <v>42.51</v>
      </c>
      <c r="C7420" s="4">
        <v>142.35000000000002</v>
      </c>
    </row>
    <row r="7421" spans="2:3" x14ac:dyDescent="0.15">
      <c r="B7421" s="4">
        <v>1.62</v>
      </c>
      <c r="C7421" s="4">
        <v>25.529999999999998</v>
      </c>
    </row>
    <row r="7422" spans="2:3" x14ac:dyDescent="0.15">
      <c r="B7422" s="4">
        <v>3.61</v>
      </c>
      <c r="C7422" s="4">
        <v>177.29999999999998</v>
      </c>
    </row>
    <row r="7423" spans="2:3" x14ac:dyDescent="0.15">
      <c r="B7423" s="4">
        <v>22.28</v>
      </c>
      <c r="C7423" s="4">
        <v>180.34</v>
      </c>
    </row>
    <row r="7424" spans="2:3" x14ac:dyDescent="0.15">
      <c r="B7424" s="4">
        <v>47.26</v>
      </c>
      <c r="C7424" s="4">
        <v>543.5</v>
      </c>
    </row>
    <row r="7425" spans="2:3" x14ac:dyDescent="0.15">
      <c r="B7425" s="4">
        <v>40.36</v>
      </c>
      <c r="C7425" s="4">
        <v>270.14</v>
      </c>
    </row>
    <row r="7426" spans="2:3" x14ac:dyDescent="0.15">
      <c r="B7426" s="4">
        <v>3.67</v>
      </c>
      <c r="C7426" s="4">
        <v>180.10000000000002</v>
      </c>
    </row>
    <row r="7427" spans="2:3" x14ac:dyDescent="0.15">
      <c r="B7427" s="4">
        <v>82.82</v>
      </c>
      <c r="C7427" s="4">
        <v>57.56</v>
      </c>
    </row>
    <row r="7428" spans="2:3" x14ac:dyDescent="0.15">
      <c r="B7428" s="4">
        <v>50.29</v>
      </c>
      <c r="C7428" s="4">
        <v>201.19</v>
      </c>
    </row>
    <row r="7429" spans="2:3" x14ac:dyDescent="0.15">
      <c r="B7429" s="4">
        <v>211.99</v>
      </c>
      <c r="C7429" s="4">
        <v>430.40999999999997</v>
      </c>
    </row>
    <row r="7430" spans="2:3" x14ac:dyDescent="0.15">
      <c r="B7430" s="4">
        <v>1.44</v>
      </c>
      <c r="C7430" s="4">
        <v>46.6</v>
      </c>
    </row>
    <row r="7431" spans="2:3" x14ac:dyDescent="0.15">
      <c r="B7431" s="4">
        <v>137.6</v>
      </c>
      <c r="C7431" s="4">
        <v>391.64</v>
      </c>
    </row>
    <row r="7432" spans="2:3" x14ac:dyDescent="0.15">
      <c r="B7432" s="4">
        <v>35.58</v>
      </c>
      <c r="C7432" s="4">
        <v>45.290000000000006</v>
      </c>
    </row>
    <row r="7433" spans="2:3" x14ac:dyDescent="0.15">
      <c r="B7433" s="4">
        <v>62.49</v>
      </c>
      <c r="C7433" s="4">
        <v>126.88999999999999</v>
      </c>
    </row>
    <row r="7434" spans="2:3" x14ac:dyDescent="0.15">
      <c r="B7434" s="4">
        <v>48.78</v>
      </c>
      <c r="C7434" s="4">
        <v>163.35</v>
      </c>
    </row>
    <row r="7435" spans="2:3" x14ac:dyDescent="0.15">
      <c r="B7435" s="4">
        <v>78.44</v>
      </c>
      <c r="C7435" s="4">
        <v>54.509999999999991</v>
      </c>
    </row>
    <row r="7436" spans="2:3" x14ac:dyDescent="0.15">
      <c r="B7436" s="4">
        <v>167.41</v>
      </c>
      <c r="C7436" s="4">
        <v>261.87</v>
      </c>
    </row>
    <row r="7437" spans="2:3" x14ac:dyDescent="0.15">
      <c r="B7437" s="4">
        <v>18.43</v>
      </c>
      <c r="C7437" s="4">
        <v>39.19</v>
      </c>
    </row>
    <row r="7438" spans="2:3" x14ac:dyDescent="0.15">
      <c r="B7438" s="4">
        <v>4.82</v>
      </c>
      <c r="C7438" s="4">
        <v>91.66</v>
      </c>
    </row>
    <row r="7439" spans="2:3" x14ac:dyDescent="0.15">
      <c r="B7439" s="4">
        <v>85.44</v>
      </c>
      <c r="C7439" s="4">
        <v>484.2</v>
      </c>
    </row>
    <row r="7440" spans="2:3" x14ac:dyDescent="0.15">
      <c r="B7440" s="4">
        <v>88.47</v>
      </c>
      <c r="C7440" s="4">
        <v>127.32000000000002</v>
      </c>
    </row>
    <row r="7441" spans="2:3" x14ac:dyDescent="0.15">
      <c r="B7441" s="4">
        <v>7.73</v>
      </c>
      <c r="C7441" s="4">
        <v>147.03</v>
      </c>
    </row>
    <row r="7442" spans="2:3" x14ac:dyDescent="0.15">
      <c r="B7442" s="4">
        <v>50.33</v>
      </c>
      <c r="C7442" s="4">
        <v>264.27000000000004</v>
      </c>
    </row>
    <row r="7443" spans="2:3" x14ac:dyDescent="0.15">
      <c r="B7443" s="4">
        <v>22.52</v>
      </c>
      <c r="C7443" s="4">
        <v>16.989999999999998</v>
      </c>
    </row>
    <row r="7444" spans="2:3" x14ac:dyDescent="0.15">
      <c r="B7444" s="4">
        <v>90.9</v>
      </c>
      <c r="C7444" s="4">
        <v>608.38</v>
      </c>
    </row>
    <row r="7445" spans="2:3" x14ac:dyDescent="0.15">
      <c r="B7445" s="4">
        <v>11.72</v>
      </c>
      <c r="C7445" s="4">
        <v>16.869999999999997</v>
      </c>
    </row>
    <row r="7446" spans="2:3" x14ac:dyDescent="0.15">
      <c r="B7446" s="4">
        <v>7.2</v>
      </c>
      <c r="C7446" s="4">
        <v>64.8</v>
      </c>
    </row>
    <row r="7447" spans="2:3" x14ac:dyDescent="0.15">
      <c r="B7447" s="4">
        <v>192.83</v>
      </c>
      <c r="C7447" s="4">
        <v>139.65</v>
      </c>
    </row>
    <row r="7448" spans="2:3" x14ac:dyDescent="0.15">
      <c r="B7448" s="4">
        <v>112.44</v>
      </c>
      <c r="C7448" s="4">
        <v>88.350000000000023</v>
      </c>
    </row>
    <row r="7449" spans="2:3" x14ac:dyDescent="0.15">
      <c r="B7449" s="4">
        <v>42.26</v>
      </c>
      <c r="C7449" s="4">
        <v>71.97999999999999</v>
      </c>
    </row>
    <row r="7450" spans="2:3" x14ac:dyDescent="0.15">
      <c r="B7450" s="4">
        <v>16.16</v>
      </c>
      <c r="C7450" s="4">
        <v>108.16</v>
      </c>
    </row>
    <row r="7451" spans="2:3" x14ac:dyDescent="0.15">
      <c r="B7451" s="4">
        <v>122.95</v>
      </c>
      <c r="C7451" s="4">
        <v>462.53000000000003</v>
      </c>
    </row>
    <row r="7452" spans="2:3" x14ac:dyDescent="0.15">
      <c r="B7452" s="4">
        <v>17.14</v>
      </c>
      <c r="C7452" s="4">
        <v>114.77999999999999</v>
      </c>
    </row>
    <row r="7453" spans="2:3" x14ac:dyDescent="0.15">
      <c r="B7453" s="4">
        <v>73.900000000000006</v>
      </c>
      <c r="C7453" s="4">
        <v>102.06</v>
      </c>
    </row>
    <row r="7454" spans="2:3" x14ac:dyDescent="0.15">
      <c r="B7454" s="4">
        <v>5.54</v>
      </c>
      <c r="C7454" s="4">
        <v>63.779999999999994</v>
      </c>
    </row>
    <row r="7455" spans="2:3" x14ac:dyDescent="0.15">
      <c r="B7455" s="4">
        <v>5.71</v>
      </c>
      <c r="C7455" s="4">
        <v>57.8</v>
      </c>
    </row>
    <row r="7456" spans="2:3" x14ac:dyDescent="0.15">
      <c r="B7456" s="4">
        <v>208.78</v>
      </c>
      <c r="C7456" s="4">
        <v>313.18000000000006</v>
      </c>
    </row>
    <row r="7457" spans="2:3" x14ac:dyDescent="0.15">
      <c r="B7457" s="4">
        <v>28.76</v>
      </c>
      <c r="C7457" s="4">
        <v>25.51</v>
      </c>
    </row>
    <row r="7458" spans="2:3" x14ac:dyDescent="0.15">
      <c r="B7458" s="4">
        <v>101.71</v>
      </c>
      <c r="C7458" s="4">
        <v>165.95</v>
      </c>
    </row>
    <row r="7459" spans="2:3" x14ac:dyDescent="0.15">
      <c r="B7459" s="4">
        <v>96</v>
      </c>
      <c r="C7459" s="4">
        <v>259.56</v>
      </c>
    </row>
    <row r="7460" spans="2:3" x14ac:dyDescent="0.15">
      <c r="B7460" s="4">
        <v>133.56</v>
      </c>
      <c r="C7460" s="4">
        <v>92.82</v>
      </c>
    </row>
    <row r="7461" spans="2:3" x14ac:dyDescent="0.15">
      <c r="B7461" s="4">
        <v>19.100000000000001</v>
      </c>
      <c r="C7461" s="4">
        <v>44.58</v>
      </c>
    </row>
    <row r="7462" spans="2:3" x14ac:dyDescent="0.15">
      <c r="B7462" s="4">
        <v>129.9</v>
      </c>
      <c r="C7462" s="4">
        <v>135.21</v>
      </c>
    </row>
    <row r="7463" spans="2:3" x14ac:dyDescent="0.15">
      <c r="B7463" s="4">
        <v>263.33999999999997</v>
      </c>
      <c r="C7463" s="4">
        <v>468.18</v>
      </c>
    </row>
    <row r="7464" spans="2:3" x14ac:dyDescent="0.15">
      <c r="B7464" s="4">
        <v>34.94</v>
      </c>
      <c r="C7464" s="4">
        <v>32.269999999999996</v>
      </c>
    </row>
    <row r="7465" spans="2:3" x14ac:dyDescent="0.15">
      <c r="B7465" s="4">
        <v>1.82</v>
      </c>
      <c r="C7465" s="4">
        <v>58.98</v>
      </c>
    </row>
    <row r="7466" spans="2:3" x14ac:dyDescent="0.15">
      <c r="B7466" s="4">
        <v>23.98</v>
      </c>
      <c r="C7466" s="4">
        <v>775.46</v>
      </c>
    </row>
    <row r="7467" spans="2:3" x14ac:dyDescent="0.15">
      <c r="B7467" s="4">
        <v>261.73</v>
      </c>
      <c r="C7467" s="4">
        <v>508.06999999999994</v>
      </c>
    </row>
    <row r="7468" spans="2:3" x14ac:dyDescent="0.15">
      <c r="B7468" s="4">
        <v>24.18</v>
      </c>
      <c r="C7468" s="4">
        <v>278.18</v>
      </c>
    </row>
    <row r="7469" spans="2:3" x14ac:dyDescent="0.15">
      <c r="B7469" s="4">
        <v>55.59</v>
      </c>
      <c r="C7469" s="4">
        <v>76.789999999999992</v>
      </c>
    </row>
    <row r="7470" spans="2:3" x14ac:dyDescent="0.15">
      <c r="B7470" s="4">
        <v>43.13</v>
      </c>
      <c r="C7470" s="4">
        <v>129.4</v>
      </c>
    </row>
    <row r="7471" spans="2:3" x14ac:dyDescent="0.15">
      <c r="B7471" s="4">
        <v>101.35</v>
      </c>
      <c r="C7471" s="4">
        <v>76.460000000000008</v>
      </c>
    </row>
    <row r="7472" spans="2:3" x14ac:dyDescent="0.15">
      <c r="B7472" s="4">
        <v>26.46</v>
      </c>
      <c r="C7472" s="4">
        <v>267.60000000000002</v>
      </c>
    </row>
    <row r="7473" spans="2:3" x14ac:dyDescent="0.15">
      <c r="B7473" s="4">
        <v>98.93</v>
      </c>
      <c r="C7473" s="4">
        <v>267.49</v>
      </c>
    </row>
    <row r="7474" spans="2:3" x14ac:dyDescent="0.15">
      <c r="B7474" s="4">
        <v>110.69</v>
      </c>
      <c r="C7474" s="4">
        <v>98.170000000000016</v>
      </c>
    </row>
    <row r="7475" spans="2:3" x14ac:dyDescent="0.15">
      <c r="B7475" s="4">
        <v>76.67</v>
      </c>
      <c r="C7475" s="4">
        <v>374.37</v>
      </c>
    </row>
    <row r="7476" spans="2:3" x14ac:dyDescent="0.15">
      <c r="B7476" s="4">
        <v>44.15</v>
      </c>
      <c r="C7476" s="4">
        <v>60.970000000000006</v>
      </c>
    </row>
    <row r="7477" spans="2:3" x14ac:dyDescent="0.15">
      <c r="B7477" s="4">
        <v>4.93</v>
      </c>
      <c r="C7477" s="4">
        <v>33.03</v>
      </c>
    </row>
    <row r="7478" spans="2:3" x14ac:dyDescent="0.15">
      <c r="B7478" s="4">
        <v>264.47000000000003</v>
      </c>
      <c r="C7478" s="4">
        <v>310.48</v>
      </c>
    </row>
    <row r="7479" spans="2:3" x14ac:dyDescent="0.15">
      <c r="B7479" s="4">
        <v>49.8</v>
      </c>
      <c r="C7479" s="4">
        <v>42.44</v>
      </c>
    </row>
    <row r="7480" spans="2:3" x14ac:dyDescent="0.15">
      <c r="B7480" s="4">
        <v>316.02</v>
      </c>
      <c r="C7480" s="4">
        <v>269.22000000000003</v>
      </c>
    </row>
    <row r="7481" spans="2:3" x14ac:dyDescent="0.15">
      <c r="B7481" s="4">
        <v>6.01</v>
      </c>
      <c r="C7481" s="4">
        <v>194.59</v>
      </c>
    </row>
    <row r="7482" spans="2:3" x14ac:dyDescent="0.15">
      <c r="B7482" s="4">
        <v>55.89</v>
      </c>
      <c r="C7482" s="4">
        <v>136.83999999999997</v>
      </c>
    </row>
    <row r="7483" spans="2:3" x14ac:dyDescent="0.15">
      <c r="B7483" s="4">
        <v>29.97</v>
      </c>
      <c r="C7483" s="4">
        <v>58.19</v>
      </c>
    </row>
    <row r="7484" spans="2:3" x14ac:dyDescent="0.15">
      <c r="B7484" s="4">
        <v>58.55</v>
      </c>
      <c r="C7484" s="4">
        <v>220.3</v>
      </c>
    </row>
    <row r="7485" spans="2:3" x14ac:dyDescent="0.15">
      <c r="B7485" s="4">
        <v>2.66</v>
      </c>
      <c r="C7485" s="4">
        <v>86.3</v>
      </c>
    </row>
    <row r="7486" spans="2:3" x14ac:dyDescent="0.15">
      <c r="B7486" s="4">
        <v>155.61000000000001</v>
      </c>
      <c r="C7486" s="4">
        <v>155.60999999999996</v>
      </c>
    </row>
    <row r="7487" spans="2:3" x14ac:dyDescent="0.15">
      <c r="B7487" s="4">
        <v>156.83000000000001</v>
      </c>
      <c r="C7487" s="4">
        <v>128.33000000000001</v>
      </c>
    </row>
    <row r="7488" spans="2:3" x14ac:dyDescent="0.15">
      <c r="B7488" s="4">
        <v>27.7</v>
      </c>
      <c r="C7488" s="4">
        <v>203.21</v>
      </c>
    </row>
    <row r="7489" spans="2:3" x14ac:dyDescent="0.15">
      <c r="B7489" s="4">
        <v>18.690000000000001</v>
      </c>
      <c r="C7489" s="4">
        <v>215.01</v>
      </c>
    </row>
    <row r="7490" spans="2:3" x14ac:dyDescent="0.15">
      <c r="B7490" s="4">
        <v>48.49</v>
      </c>
      <c r="C7490" s="4">
        <v>44.77</v>
      </c>
    </row>
    <row r="7491" spans="2:3" x14ac:dyDescent="0.15">
      <c r="B7491" s="4">
        <v>10.73</v>
      </c>
      <c r="C7491" s="4">
        <v>168.15</v>
      </c>
    </row>
    <row r="7492" spans="2:3" x14ac:dyDescent="0.15">
      <c r="B7492" s="4">
        <v>11.67</v>
      </c>
      <c r="C7492" s="4">
        <v>377.55</v>
      </c>
    </row>
    <row r="7493" spans="2:3" x14ac:dyDescent="0.15">
      <c r="B7493" s="4">
        <v>74.010000000000005</v>
      </c>
      <c r="C7493" s="4">
        <v>150.27000000000004</v>
      </c>
    </row>
    <row r="7494" spans="2:3" x14ac:dyDescent="0.15">
      <c r="B7494" s="4">
        <v>18.899999999999999</v>
      </c>
      <c r="C7494" s="4">
        <v>26.1</v>
      </c>
    </row>
    <row r="7495" spans="2:3" x14ac:dyDescent="0.15">
      <c r="B7495" s="4">
        <v>145.84</v>
      </c>
      <c r="C7495" s="4">
        <v>248.34</v>
      </c>
    </row>
    <row r="7496" spans="2:3" x14ac:dyDescent="0.15">
      <c r="B7496" s="4">
        <v>163.06</v>
      </c>
      <c r="C7496" s="4">
        <v>289.89999999999998</v>
      </c>
    </row>
    <row r="7497" spans="2:3" x14ac:dyDescent="0.15">
      <c r="B7497" s="4">
        <v>4.83</v>
      </c>
      <c r="C7497" s="4">
        <v>9.39</v>
      </c>
    </row>
    <row r="7498" spans="2:3" x14ac:dyDescent="0.15">
      <c r="B7498" s="4">
        <v>52.7</v>
      </c>
      <c r="C7498" s="4">
        <v>386.50000000000006</v>
      </c>
    </row>
    <row r="7499" spans="2:3" x14ac:dyDescent="0.15">
      <c r="B7499" s="4">
        <v>147.29</v>
      </c>
      <c r="C7499" s="4">
        <v>159.58000000000001</v>
      </c>
    </row>
    <row r="7500" spans="2:3" x14ac:dyDescent="0.15">
      <c r="B7500" s="4">
        <v>194.77</v>
      </c>
      <c r="C7500" s="4">
        <v>526.63</v>
      </c>
    </row>
    <row r="7501" spans="2:3" x14ac:dyDescent="0.15">
      <c r="B7501" s="4">
        <v>67.87</v>
      </c>
      <c r="C7501" s="4">
        <v>131.75</v>
      </c>
    </row>
    <row r="7502" spans="2:3" x14ac:dyDescent="0.15">
      <c r="B7502" s="4">
        <v>63.01</v>
      </c>
      <c r="C7502" s="4">
        <v>122.33000000000001</v>
      </c>
    </row>
    <row r="7503" spans="2:3" x14ac:dyDescent="0.15">
      <c r="B7503" s="4">
        <v>9.61</v>
      </c>
      <c r="C7503" s="4">
        <v>6.41</v>
      </c>
    </row>
    <row r="7504" spans="2:3" x14ac:dyDescent="0.15">
      <c r="B7504" s="4">
        <v>149.31</v>
      </c>
      <c r="C7504" s="4">
        <v>112.64999999999998</v>
      </c>
    </row>
    <row r="7505" spans="2:3" x14ac:dyDescent="0.15">
      <c r="B7505" s="4">
        <v>19.47</v>
      </c>
      <c r="C7505" s="4">
        <v>45.430000000000007</v>
      </c>
    </row>
    <row r="7506" spans="2:3" x14ac:dyDescent="0.15">
      <c r="B7506" s="4">
        <v>21.42</v>
      </c>
      <c r="C7506" s="4">
        <v>34.949999999999996</v>
      </c>
    </row>
    <row r="7507" spans="2:3" x14ac:dyDescent="0.15">
      <c r="B7507" s="4">
        <v>251.77</v>
      </c>
      <c r="C7507" s="4">
        <v>428.71000000000004</v>
      </c>
    </row>
    <row r="7508" spans="2:3" x14ac:dyDescent="0.15">
      <c r="B7508" s="4">
        <v>163.61000000000001</v>
      </c>
      <c r="C7508" s="4">
        <v>118.49000000000001</v>
      </c>
    </row>
    <row r="7509" spans="2:3" x14ac:dyDescent="0.15">
      <c r="B7509" s="4">
        <v>23.88</v>
      </c>
      <c r="C7509" s="4">
        <v>89.88000000000001</v>
      </c>
    </row>
    <row r="7510" spans="2:3" x14ac:dyDescent="0.15">
      <c r="B7510" s="4">
        <v>56.51</v>
      </c>
      <c r="C7510" s="4">
        <v>320.27</v>
      </c>
    </row>
    <row r="7511" spans="2:3" x14ac:dyDescent="0.15">
      <c r="B7511" s="4">
        <v>68.88</v>
      </c>
      <c r="C7511" s="4">
        <v>68.88</v>
      </c>
    </row>
    <row r="7512" spans="2:3" x14ac:dyDescent="0.15">
      <c r="B7512" s="4">
        <v>10.58</v>
      </c>
      <c r="C7512" s="4">
        <v>11.020000000000001</v>
      </c>
    </row>
    <row r="7513" spans="2:3" x14ac:dyDescent="0.15">
      <c r="B7513" s="4">
        <v>66.19</v>
      </c>
      <c r="C7513" s="4">
        <v>84.259999999999991</v>
      </c>
    </row>
    <row r="7514" spans="2:3" x14ac:dyDescent="0.15">
      <c r="B7514" s="4">
        <v>49.89</v>
      </c>
      <c r="C7514" s="4">
        <v>42.5</v>
      </c>
    </row>
    <row r="7515" spans="2:3" x14ac:dyDescent="0.15">
      <c r="B7515" s="4">
        <v>17.21</v>
      </c>
      <c r="C7515" s="4">
        <v>17.22</v>
      </c>
    </row>
    <row r="7516" spans="2:3" x14ac:dyDescent="0.15">
      <c r="B7516" s="4">
        <v>7.45</v>
      </c>
      <c r="C7516" s="4">
        <v>365.27000000000004</v>
      </c>
    </row>
    <row r="7517" spans="2:3" x14ac:dyDescent="0.15">
      <c r="B7517" s="4">
        <v>107.58</v>
      </c>
      <c r="C7517" s="4">
        <v>381.45</v>
      </c>
    </row>
    <row r="7518" spans="2:3" x14ac:dyDescent="0.15">
      <c r="B7518" s="4">
        <v>30.74</v>
      </c>
      <c r="C7518" s="4">
        <v>39.14</v>
      </c>
    </row>
    <row r="7519" spans="2:3" x14ac:dyDescent="0.15">
      <c r="B7519" s="4">
        <v>18.46</v>
      </c>
      <c r="C7519" s="4">
        <v>113.41999999999999</v>
      </c>
    </row>
    <row r="7520" spans="2:3" x14ac:dyDescent="0.15">
      <c r="B7520" s="4">
        <v>96.87</v>
      </c>
      <c r="C7520" s="4">
        <v>64.59</v>
      </c>
    </row>
    <row r="7521" spans="2:3" x14ac:dyDescent="0.15">
      <c r="B7521" s="4">
        <v>127.23</v>
      </c>
      <c r="C7521" s="4">
        <v>327.17999999999995</v>
      </c>
    </row>
    <row r="7522" spans="2:3" x14ac:dyDescent="0.15">
      <c r="B7522" s="4">
        <v>364.17</v>
      </c>
      <c r="C7522" s="4">
        <v>286.15000000000003</v>
      </c>
    </row>
    <row r="7523" spans="2:3" x14ac:dyDescent="0.15">
      <c r="B7523" s="4">
        <v>49.13</v>
      </c>
      <c r="C7523" s="4">
        <v>67.849999999999994</v>
      </c>
    </row>
    <row r="7524" spans="2:3" x14ac:dyDescent="0.15">
      <c r="B7524" s="4">
        <v>79.959999999999994</v>
      </c>
      <c r="C7524" s="4">
        <v>115.08</v>
      </c>
    </row>
    <row r="7525" spans="2:3" x14ac:dyDescent="0.15">
      <c r="B7525" s="4">
        <v>84.06</v>
      </c>
      <c r="C7525" s="4">
        <v>84.06</v>
      </c>
    </row>
    <row r="7526" spans="2:3" x14ac:dyDescent="0.15">
      <c r="B7526" s="4">
        <v>167.55</v>
      </c>
      <c r="C7526" s="4">
        <v>356.07</v>
      </c>
    </row>
    <row r="7527" spans="2:3" x14ac:dyDescent="0.15">
      <c r="B7527" s="4">
        <v>18.37</v>
      </c>
      <c r="C7527" s="4">
        <v>134.72999999999999</v>
      </c>
    </row>
    <row r="7528" spans="2:3" x14ac:dyDescent="0.15">
      <c r="B7528" s="4">
        <v>78.73</v>
      </c>
      <c r="C7528" s="4">
        <v>152.85000000000002</v>
      </c>
    </row>
    <row r="7529" spans="2:3" x14ac:dyDescent="0.15">
      <c r="B7529" s="4">
        <v>134.88999999999999</v>
      </c>
      <c r="C7529" s="4">
        <v>658.59</v>
      </c>
    </row>
    <row r="7530" spans="2:3" x14ac:dyDescent="0.15">
      <c r="B7530" s="4">
        <v>120.42</v>
      </c>
      <c r="C7530" s="4">
        <v>147.18</v>
      </c>
    </row>
    <row r="7531" spans="2:3" x14ac:dyDescent="0.15">
      <c r="B7531" s="4">
        <v>44.22</v>
      </c>
      <c r="C7531" s="4">
        <v>66.34</v>
      </c>
    </row>
    <row r="7532" spans="2:3" x14ac:dyDescent="0.15">
      <c r="B7532" s="4">
        <v>243.06</v>
      </c>
      <c r="C7532" s="4">
        <v>309.35999999999996</v>
      </c>
    </row>
    <row r="7533" spans="2:3" x14ac:dyDescent="0.15">
      <c r="B7533" s="4">
        <v>8.0500000000000007</v>
      </c>
      <c r="C7533" s="4">
        <v>25.529999999999998</v>
      </c>
    </row>
    <row r="7534" spans="2:3" x14ac:dyDescent="0.15">
      <c r="B7534" s="4">
        <v>35.950000000000003</v>
      </c>
      <c r="C7534" s="4">
        <v>477.73999999999995</v>
      </c>
    </row>
    <row r="7535" spans="2:3" x14ac:dyDescent="0.15">
      <c r="B7535" s="4">
        <v>7.94</v>
      </c>
      <c r="C7535" s="4">
        <v>150.94999999999999</v>
      </c>
    </row>
    <row r="7536" spans="2:3" x14ac:dyDescent="0.15">
      <c r="B7536" s="4">
        <v>14.39</v>
      </c>
      <c r="C7536" s="4">
        <v>345.37</v>
      </c>
    </row>
    <row r="7537" spans="2:3" x14ac:dyDescent="0.15">
      <c r="B7537" s="4">
        <v>24.35</v>
      </c>
      <c r="C7537" s="4">
        <v>81.549999999999983</v>
      </c>
    </row>
    <row r="7538" spans="2:3" x14ac:dyDescent="0.15">
      <c r="B7538" s="4">
        <v>58.13</v>
      </c>
      <c r="C7538" s="4">
        <v>53.669999999999995</v>
      </c>
    </row>
    <row r="7539" spans="2:3" x14ac:dyDescent="0.15">
      <c r="B7539" s="4">
        <v>30.18</v>
      </c>
      <c r="C7539" s="4">
        <v>73.900000000000006</v>
      </c>
    </row>
    <row r="7540" spans="2:3" x14ac:dyDescent="0.15">
      <c r="B7540" s="4">
        <v>29.34</v>
      </c>
      <c r="C7540" s="4">
        <v>21.26</v>
      </c>
    </row>
    <row r="7541" spans="2:3" x14ac:dyDescent="0.15">
      <c r="B7541" s="4">
        <v>24.41</v>
      </c>
      <c r="C7541" s="4">
        <v>47.39</v>
      </c>
    </row>
    <row r="7542" spans="2:3" x14ac:dyDescent="0.15">
      <c r="B7542" s="4">
        <v>50.85</v>
      </c>
      <c r="C7542" s="4">
        <v>90.4</v>
      </c>
    </row>
    <row r="7543" spans="2:3" x14ac:dyDescent="0.15">
      <c r="B7543" s="4">
        <v>74.319999999999993</v>
      </c>
      <c r="C7543" s="4">
        <v>74.329999999999984</v>
      </c>
    </row>
    <row r="7544" spans="2:3" x14ac:dyDescent="0.15">
      <c r="B7544" s="4">
        <v>84.54</v>
      </c>
      <c r="C7544" s="4">
        <v>95.339999999999989</v>
      </c>
    </row>
    <row r="7545" spans="2:3" x14ac:dyDescent="0.15">
      <c r="B7545" s="4">
        <v>31.74</v>
      </c>
      <c r="C7545" s="4">
        <v>42.08</v>
      </c>
    </row>
    <row r="7546" spans="2:3" x14ac:dyDescent="0.15">
      <c r="B7546" s="4">
        <v>129.31</v>
      </c>
      <c r="C7546" s="4">
        <v>140.08999999999997</v>
      </c>
    </row>
    <row r="7547" spans="2:3" x14ac:dyDescent="0.15">
      <c r="B7547" s="4">
        <v>21.76</v>
      </c>
      <c r="C7547" s="4">
        <v>28.849999999999998</v>
      </c>
    </row>
    <row r="7548" spans="2:3" x14ac:dyDescent="0.15">
      <c r="B7548" s="4">
        <v>74.819999999999993</v>
      </c>
      <c r="C7548" s="4">
        <v>49.88000000000001</v>
      </c>
    </row>
    <row r="7549" spans="2:3" x14ac:dyDescent="0.15">
      <c r="B7549" s="4">
        <v>20.99</v>
      </c>
      <c r="C7549" s="4">
        <v>31.49</v>
      </c>
    </row>
    <row r="7550" spans="2:3" x14ac:dyDescent="0.15">
      <c r="B7550" s="4">
        <v>48.53</v>
      </c>
      <c r="C7550" s="4">
        <v>90.15</v>
      </c>
    </row>
    <row r="7551" spans="2:3" x14ac:dyDescent="0.15">
      <c r="B7551" s="4">
        <v>203.58</v>
      </c>
      <c r="C7551" s="4">
        <v>195.6</v>
      </c>
    </row>
    <row r="7552" spans="2:3" x14ac:dyDescent="0.15">
      <c r="B7552" s="4">
        <v>83.39</v>
      </c>
      <c r="C7552" s="4">
        <v>86.809999999999988</v>
      </c>
    </row>
    <row r="7553" spans="2:3" x14ac:dyDescent="0.15">
      <c r="B7553" s="4">
        <v>14.44</v>
      </c>
      <c r="C7553" s="4">
        <v>274.52</v>
      </c>
    </row>
    <row r="7554" spans="2:3" x14ac:dyDescent="0.15">
      <c r="B7554" s="4">
        <v>1.8</v>
      </c>
      <c r="C7554" s="4">
        <v>13.229999999999999</v>
      </c>
    </row>
    <row r="7555" spans="2:3" x14ac:dyDescent="0.15">
      <c r="B7555" s="4">
        <v>11.67</v>
      </c>
      <c r="C7555" s="4">
        <v>105.12</v>
      </c>
    </row>
    <row r="7556" spans="2:3" x14ac:dyDescent="0.15">
      <c r="B7556" s="4">
        <v>31.64</v>
      </c>
      <c r="C7556" s="4">
        <v>284.76</v>
      </c>
    </row>
    <row r="7557" spans="2:3" x14ac:dyDescent="0.15">
      <c r="B7557" s="4">
        <v>43.66</v>
      </c>
      <c r="C7557" s="4">
        <v>268.22000000000003</v>
      </c>
    </row>
    <row r="7558" spans="2:3" x14ac:dyDescent="0.15">
      <c r="B7558" s="4">
        <v>23.98</v>
      </c>
      <c r="C7558" s="4">
        <v>117.08</v>
      </c>
    </row>
    <row r="7559" spans="2:3" x14ac:dyDescent="0.15">
      <c r="B7559" s="4">
        <v>134.06</v>
      </c>
      <c r="C7559" s="4">
        <v>128.82</v>
      </c>
    </row>
    <row r="7560" spans="2:3" x14ac:dyDescent="0.15">
      <c r="B7560" s="4">
        <v>89.98</v>
      </c>
      <c r="C7560" s="4">
        <v>409.90999999999997</v>
      </c>
    </row>
    <row r="7561" spans="2:3" x14ac:dyDescent="0.15">
      <c r="B7561" s="4">
        <v>85.53</v>
      </c>
      <c r="C7561" s="4">
        <v>128.31</v>
      </c>
    </row>
    <row r="7562" spans="2:3" x14ac:dyDescent="0.15">
      <c r="B7562" s="4">
        <v>74.72</v>
      </c>
      <c r="C7562" s="4">
        <v>138.78</v>
      </c>
    </row>
    <row r="7563" spans="2:3" x14ac:dyDescent="0.15">
      <c r="B7563" s="4">
        <v>68.38</v>
      </c>
      <c r="C7563" s="4">
        <v>257.27</v>
      </c>
    </row>
    <row r="7564" spans="2:3" x14ac:dyDescent="0.15">
      <c r="B7564" s="4">
        <v>141.28</v>
      </c>
      <c r="C7564" s="4">
        <v>220.98</v>
      </c>
    </row>
    <row r="7565" spans="2:3" x14ac:dyDescent="0.15">
      <c r="B7565" s="4">
        <v>112.3</v>
      </c>
      <c r="C7565" s="4">
        <v>183.24</v>
      </c>
    </row>
    <row r="7566" spans="2:3" x14ac:dyDescent="0.15">
      <c r="B7566" s="4">
        <v>105.66</v>
      </c>
      <c r="C7566" s="4">
        <v>285.70000000000005</v>
      </c>
    </row>
    <row r="7567" spans="2:3" x14ac:dyDescent="0.15">
      <c r="B7567" s="4">
        <v>109.26</v>
      </c>
      <c r="C7567" s="4">
        <v>85.86</v>
      </c>
    </row>
    <row r="7568" spans="2:3" x14ac:dyDescent="0.15">
      <c r="B7568" s="4">
        <v>35.76</v>
      </c>
      <c r="C7568" s="4">
        <v>35.76</v>
      </c>
    </row>
    <row r="7569" spans="2:3" x14ac:dyDescent="0.15">
      <c r="B7569" s="4">
        <v>143.28</v>
      </c>
      <c r="C7569" s="4">
        <v>112.59</v>
      </c>
    </row>
    <row r="7570" spans="2:3" x14ac:dyDescent="0.15">
      <c r="B7570" s="4">
        <v>74.52</v>
      </c>
      <c r="C7570" s="4">
        <v>422.28000000000003</v>
      </c>
    </row>
    <row r="7571" spans="2:3" x14ac:dyDescent="0.15">
      <c r="B7571" s="4">
        <v>49.4</v>
      </c>
      <c r="C7571" s="4">
        <v>34.330000000000005</v>
      </c>
    </row>
    <row r="7572" spans="2:3" x14ac:dyDescent="0.15">
      <c r="B7572" s="4">
        <v>126.52</v>
      </c>
      <c r="C7572" s="4">
        <v>360.12</v>
      </c>
    </row>
    <row r="7573" spans="2:3" x14ac:dyDescent="0.15">
      <c r="B7573" s="4">
        <v>142.13</v>
      </c>
      <c r="C7573" s="4">
        <v>275.91000000000003</v>
      </c>
    </row>
    <row r="7574" spans="2:3" x14ac:dyDescent="0.15">
      <c r="B7574" s="4">
        <v>112.32</v>
      </c>
      <c r="C7574" s="4">
        <v>175.68</v>
      </c>
    </row>
    <row r="7575" spans="2:3" x14ac:dyDescent="0.15">
      <c r="B7575" s="4">
        <v>33.08</v>
      </c>
      <c r="C7575" s="4">
        <v>22.060000000000002</v>
      </c>
    </row>
    <row r="7576" spans="2:3" x14ac:dyDescent="0.15">
      <c r="B7576" s="4">
        <v>15.9</v>
      </c>
      <c r="C7576" s="4">
        <v>514.16999999999996</v>
      </c>
    </row>
    <row r="7577" spans="2:3" x14ac:dyDescent="0.15">
      <c r="B7577" s="4">
        <v>77.91</v>
      </c>
      <c r="C7577" s="4">
        <v>276.27</v>
      </c>
    </row>
    <row r="7578" spans="2:3" x14ac:dyDescent="0.15">
      <c r="B7578" s="4">
        <v>98.9</v>
      </c>
      <c r="C7578" s="4">
        <v>125.88</v>
      </c>
    </row>
    <row r="7579" spans="2:3" x14ac:dyDescent="0.15">
      <c r="B7579" s="4">
        <v>5.86</v>
      </c>
      <c r="C7579" s="4">
        <v>47.480000000000004</v>
      </c>
    </row>
    <row r="7580" spans="2:3" x14ac:dyDescent="0.15">
      <c r="B7580" s="4">
        <v>43.88</v>
      </c>
      <c r="C7580" s="4">
        <v>443.74</v>
      </c>
    </row>
    <row r="7581" spans="2:3" x14ac:dyDescent="0.15">
      <c r="B7581" s="4">
        <v>60.02</v>
      </c>
      <c r="C7581" s="4">
        <v>133.6</v>
      </c>
    </row>
    <row r="7582" spans="2:3" x14ac:dyDescent="0.15">
      <c r="B7582" s="4">
        <v>47.35</v>
      </c>
      <c r="C7582" s="4">
        <v>290.87</v>
      </c>
    </row>
    <row r="7583" spans="2:3" x14ac:dyDescent="0.15">
      <c r="B7583" s="4">
        <v>10.42</v>
      </c>
      <c r="C7583" s="4">
        <v>22.159999999999997</v>
      </c>
    </row>
    <row r="7584" spans="2:3" x14ac:dyDescent="0.15">
      <c r="B7584" s="4">
        <v>218.91</v>
      </c>
      <c r="C7584" s="4">
        <v>194.13000000000002</v>
      </c>
    </row>
    <row r="7585" spans="2:3" x14ac:dyDescent="0.15">
      <c r="B7585" s="4">
        <v>256.92</v>
      </c>
      <c r="C7585" s="4">
        <v>326.99999999999994</v>
      </c>
    </row>
    <row r="7586" spans="2:3" x14ac:dyDescent="0.15">
      <c r="B7586" s="4">
        <v>99.2</v>
      </c>
      <c r="C7586" s="4">
        <v>332.12</v>
      </c>
    </row>
    <row r="7587" spans="2:3" x14ac:dyDescent="0.15">
      <c r="B7587" s="4">
        <v>59.56</v>
      </c>
      <c r="C7587" s="4">
        <v>153.16</v>
      </c>
    </row>
    <row r="7588" spans="2:3" x14ac:dyDescent="0.15">
      <c r="B7588" s="4">
        <v>7.06</v>
      </c>
      <c r="C7588" s="4">
        <v>57.14</v>
      </c>
    </row>
    <row r="7589" spans="2:3" x14ac:dyDescent="0.15">
      <c r="B7589" s="4">
        <v>68.73</v>
      </c>
      <c r="C7589" s="4">
        <v>87.49</v>
      </c>
    </row>
    <row r="7590" spans="2:3" x14ac:dyDescent="0.15">
      <c r="B7590" s="4">
        <v>10.79</v>
      </c>
      <c r="C7590" s="4">
        <v>11.7</v>
      </c>
    </row>
    <row r="7591" spans="2:3" x14ac:dyDescent="0.15">
      <c r="B7591" s="4">
        <v>3.14</v>
      </c>
      <c r="C7591" s="4">
        <v>101.58</v>
      </c>
    </row>
    <row r="7592" spans="2:3" x14ac:dyDescent="0.15">
      <c r="B7592" s="4">
        <v>32.28</v>
      </c>
      <c r="C7592" s="4">
        <v>87.28</v>
      </c>
    </row>
    <row r="7593" spans="2:3" x14ac:dyDescent="0.15">
      <c r="B7593" s="4">
        <v>123.95</v>
      </c>
      <c r="C7593" s="4">
        <v>371.85</v>
      </c>
    </row>
    <row r="7594" spans="2:3" x14ac:dyDescent="0.15">
      <c r="B7594" s="4">
        <v>23.65</v>
      </c>
      <c r="C7594" s="4">
        <v>57.93</v>
      </c>
    </row>
    <row r="7595" spans="2:3" x14ac:dyDescent="0.15">
      <c r="B7595" s="4">
        <v>5.54</v>
      </c>
      <c r="C7595" s="4">
        <v>105.3</v>
      </c>
    </row>
    <row r="7596" spans="2:3" x14ac:dyDescent="0.15">
      <c r="B7596" s="4">
        <v>103.01</v>
      </c>
      <c r="C7596" s="4">
        <v>309.03999999999996</v>
      </c>
    </row>
    <row r="7597" spans="2:3" x14ac:dyDescent="0.15">
      <c r="B7597" s="4">
        <v>89.98</v>
      </c>
      <c r="C7597" s="4">
        <v>338.53999999999996</v>
      </c>
    </row>
    <row r="7598" spans="2:3" x14ac:dyDescent="0.15">
      <c r="B7598" s="4">
        <v>22.71</v>
      </c>
      <c r="C7598" s="4">
        <v>55.63</v>
      </c>
    </row>
    <row r="7599" spans="2:3" x14ac:dyDescent="0.15">
      <c r="B7599" s="4">
        <v>12.44</v>
      </c>
      <c r="C7599" s="4">
        <v>298.66000000000003</v>
      </c>
    </row>
    <row r="7600" spans="2:3" x14ac:dyDescent="0.15">
      <c r="B7600" s="4">
        <v>43.76</v>
      </c>
      <c r="C7600" s="4">
        <v>292.86</v>
      </c>
    </row>
    <row r="7601" spans="2:3" x14ac:dyDescent="0.15">
      <c r="B7601" s="4">
        <v>202.29</v>
      </c>
      <c r="C7601" s="4">
        <v>194.36999999999998</v>
      </c>
    </row>
    <row r="7602" spans="2:3" x14ac:dyDescent="0.15">
      <c r="B7602" s="4">
        <v>31.65</v>
      </c>
      <c r="C7602" s="4">
        <v>47.48</v>
      </c>
    </row>
    <row r="7603" spans="2:3" x14ac:dyDescent="0.15">
      <c r="B7603" s="4">
        <v>16.62</v>
      </c>
      <c r="C7603" s="4">
        <v>21.16</v>
      </c>
    </row>
    <row r="7604" spans="2:3" x14ac:dyDescent="0.15">
      <c r="B7604" s="4">
        <v>169.7</v>
      </c>
      <c r="C7604" s="4">
        <v>122.89000000000004</v>
      </c>
    </row>
    <row r="7605" spans="2:3" x14ac:dyDescent="0.15">
      <c r="B7605" s="4">
        <v>297.36</v>
      </c>
      <c r="C7605" s="4">
        <v>233.64</v>
      </c>
    </row>
    <row r="7606" spans="2:3" x14ac:dyDescent="0.15">
      <c r="B7606" s="4">
        <v>106.93</v>
      </c>
      <c r="C7606" s="4">
        <v>80.669999999999987</v>
      </c>
    </row>
    <row r="7607" spans="2:3" x14ac:dyDescent="0.15">
      <c r="B7607" s="4">
        <v>108.72</v>
      </c>
      <c r="C7607" s="4">
        <v>113.16</v>
      </c>
    </row>
    <row r="7608" spans="2:3" x14ac:dyDescent="0.15">
      <c r="B7608" s="4">
        <v>174.17</v>
      </c>
      <c r="C7608" s="4">
        <v>167.35</v>
      </c>
    </row>
    <row r="7609" spans="2:3" x14ac:dyDescent="0.15">
      <c r="B7609" s="4">
        <v>11.94</v>
      </c>
      <c r="C7609" s="4">
        <v>386.26</v>
      </c>
    </row>
    <row r="7610" spans="2:3" x14ac:dyDescent="0.15">
      <c r="B7610" s="4">
        <v>5.93</v>
      </c>
      <c r="C7610" s="4">
        <v>31.189999999999998</v>
      </c>
    </row>
    <row r="7611" spans="2:3" x14ac:dyDescent="0.15">
      <c r="B7611" s="4">
        <v>37.869999999999997</v>
      </c>
      <c r="C7611" s="4">
        <v>214.60999999999999</v>
      </c>
    </row>
    <row r="7612" spans="2:3" x14ac:dyDescent="0.15">
      <c r="B7612" s="4">
        <v>60.48</v>
      </c>
      <c r="C7612" s="4">
        <v>87.04000000000002</v>
      </c>
    </row>
    <row r="7613" spans="2:3" x14ac:dyDescent="0.15">
      <c r="B7613" s="4">
        <v>24.43</v>
      </c>
      <c r="C7613" s="4">
        <v>119.28999999999999</v>
      </c>
    </row>
    <row r="7614" spans="2:3" x14ac:dyDescent="0.15">
      <c r="B7614" s="4">
        <v>60.07</v>
      </c>
      <c r="C7614" s="4">
        <v>127.67000000000002</v>
      </c>
    </row>
    <row r="7615" spans="2:3" x14ac:dyDescent="0.15">
      <c r="B7615" s="4">
        <v>8.6300000000000008</v>
      </c>
      <c r="C7615" s="4">
        <v>163.97</v>
      </c>
    </row>
    <row r="7616" spans="2:3" x14ac:dyDescent="0.15">
      <c r="B7616" s="4">
        <v>22.44</v>
      </c>
      <c r="C7616" s="4">
        <v>54.960000000000008</v>
      </c>
    </row>
    <row r="7617" spans="2:3" x14ac:dyDescent="0.15">
      <c r="B7617" s="4">
        <v>255.4</v>
      </c>
      <c r="C7617" s="4">
        <v>170.28</v>
      </c>
    </row>
    <row r="7618" spans="2:3" x14ac:dyDescent="0.15">
      <c r="B7618" s="4">
        <v>37.96</v>
      </c>
      <c r="C7618" s="4">
        <v>436.55</v>
      </c>
    </row>
    <row r="7619" spans="2:3" x14ac:dyDescent="0.15">
      <c r="B7619" s="4">
        <v>65.37</v>
      </c>
      <c r="C7619" s="4">
        <v>370.44000000000005</v>
      </c>
    </row>
    <row r="7620" spans="2:3" x14ac:dyDescent="0.15">
      <c r="B7620" s="4">
        <v>93.01</v>
      </c>
      <c r="C7620" s="4">
        <v>64.649999999999991</v>
      </c>
    </row>
    <row r="7621" spans="2:3" x14ac:dyDescent="0.15">
      <c r="B7621" s="4">
        <v>11.14</v>
      </c>
      <c r="C7621" s="4">
        <v>174.63</v>
      </c>
    </row>
    <row r="7622" spans="2:3" x14ac:dyDescent="0.15">
      <c r="B7622" s="4">
        <v>109.92</v>
      </c>
      <c r="C7622" s="4">
        <v>79.600000000000009</v>
      </c>
    </row>
    <row r="7623" spans="2:3" x14ac:dyDescent="0.15">
      <c r="B7623" s="4">
        <v>105.34</v>
      </c>
      <c r="C7623" s="4">
        <v>223.85999999999999</v>
      </c>
    </row>
    <row r="7624" spans="2:3" x14ac:dyDescent="0.15">
      <c r="B7624" s="4">
        <v>3.83</v>
      </c>
      <c r="C7624" s="4">
        <v>379.23</v>
      </c>
    </row>
    <row r="7625" spans="2:3" x14ac:dyDescent="0.15">
      <c r="B7625" s="4">
        <v>122.29</v>
      </c>
      <c r="C7625" s="4">
        <v>81.529999999999987</v>
      </c>
    </row>
    <row r="7626" spans="2:3" x14ac:dyDescent="0.15">
      <c r="B7626" s="4">
        <v>24.18</v>
      </c>
      <c r="C7626" s="4">
        <v>19</v>
      </c>
    </row>
    <row r="7627" spans="2:3" x14ac:dyDescent="0.15">
      <c r="B7627" s="4">
        <v>140.66999999999999</v>
      </c>
      <c r="C7627" s="4">
        <v>211.02</v>
      </c>
    </row>
    <row r="7628" spans="2:3" x14ac:dyDescent="0.15">
      <c r="B7628" s="4">
        <v>193.27</v>
      </c>
      <c r="C7628" s="4">
        <v>145.80999999999997</v>
      </c>
    </row>
    <row r="7629" spans="2:3" x14ac:dyDescent="0.15">
      <c r="B7629" s="4">
        <v>317.12</v>
      </c>
      <c r="C7629" s="4">
        <v>281.2299999999999</v>
      </c>
    </row>
    <row r="7630" spans="2:3" x14ac:dyDescent="0.15">
      <c r="B7630" s="4">
        <v>352.83</v>
      </c>
      <c r="C7630" s="4">
        <v>414.21</v>
      </c>
    </row>
    <row r="7631" spans="2:3" x14ac:dyDescent="0.15">
      <c r="B7631" s="4">
        <v>20.9</v>
      </c>
      <c r="C7631" s="4">
        <v>118.44</v>
      </c>
    </row>
    <row r="7632" spans="2:3" x14ac:dyDescent="0.15">
      <c r="B7632" s="4">
        <v>97.51</v>
      </c>
      <c r="C7632" s="4">
        <v>207.21000000000004</v>
      </c>
    </row>
    <row r="7633" spans="2:3" x14ac:dyDescent="0.15">
      <c r="B7633" s="4">
        <v>15.17</v>
      </c>
      <c r="C7633" s="4">
        <v>201.67000000000002</v>
      </c>
    </row>
    <row r="7634" spans="2:3" x14ac:dyDescent="0.15">
      <c r="B7634" s="4">
        <v>254.27</v>
      </c>
      <c r="C7634" s="4">
        <v>225.48999999999998</v>
      </c>
    </row>
    <row r="7635" spans="2:3" x14ac:dyDescent="0.15">
      <c r="B7635" s="4">
        <v>6.46</v>
      </c>
      <c r="C7635" s="4">
        <v>209</v>
      </c>
    </row>
    <row r="7636" spans="2:3" x14ac:dyDescent="0.15">
      <c r="B7636" s="4">
        <v>296.72000000000003</v>
      </c>
      <c r="C7636" s="4">
        <v>427</v>
      </c>
    </row>
    <row r="7637" spans="2:3" x14ac:dyDescent="0.15">
      <c r="B7637" s="4">
        <v>98.26</v>
      </c>
      <c r="C7637" s="4">
        <v>74.14</v>
      </c>
    </row>
    <row r="7638" spans="2:3" x14ac:dyDescent="0.15">
      <c r="B7638" s="4">
        <v>38.159999999999997</v>
      </c>
      <c r="C7638" s="4">
        <v>108.63</v>
      </c>
    </row>
    <row r="7639" spans="2:3" x14ac:dyDescent="0.15">
      <c r="B7639" s="4">
        <v>56.63</v>
      </c>
      <c r="C7639" s="4">
        <v>415.36</v>
      </c>
    </row>
    <row r="7640" spans="2:3" x14ac:dyDescent="0.15">
      <c r="B7640" s="4">
        <v>51.02</v>
      </c>
      <c r="C7640" s="4">
        <v>124.91999999999999</v>
      </c>
    </row>
    <row r="7641" spans="2:3" x14ac:dyDescent="0.15">
      <c r="B7641" s="4">
        <v>43.45</v>
      </c>
      <c r="C7641" s="4">
        <v>49.010000000000005</v>
      </c>
    </row>
    <row r="7642" spans="2:3" x14ac:dyDescent="0.15">
      <c r="B7642" s="4">
        <v>26.34</v>
      </c>
      <c r="C7642" s="4">
        <v>42.989999999999995</v>
      </c>
    </row>
    <row r="7643" spans="2:3" x14ac:dyDescent="0.15">
      <c r="B7643" s="4">
        <v>10.220000000000001</v>
      </c>
      <c r="C7643" s="4">
        <v>103.42</v>
      </c>
    </row>
    <row r="7644" spans="2:3" x14ac:dyDescent="0.15">
      <c r="B7644" s="4">
        <v>35.85</v>
      </c>
      <c r="C7644" s="4">
        <v>66.59</v>
      </c>
    </row>
    <row r="7645" spans="2:3" x14ac:dyDescent="0.15">
      <c r="B7645" s="4">
        <v>53.67</v>
      </c>
      <c r="C7645" s="4">
        <v>201.91000000000003</v>
      </c>
    </row>
    <row r="7646" spans="2:3" x14ac:dyDescent="0.15">
      <c r="B7646" s="4">
        <v>56.09</v>
      </c>
      <c r="C7646" s="4">
        <v>80.72</v>
      </c>
    </row>
    <row r="7647" spans="2:3" x14ac:dyDescent="0.15">
      <c r="B7647" s="4">
        <v>45.73</v>
      </c>
      <c r="C7647" s="4">
        <v>38.96</v>
      </c>
    </row>
    <row r="7648" spans="2:3" x14ac:dyDescent="0.15">
      <c r="B7648" s="4">
        <v>119.4</v>
      </c>
      <c r="C7648" s="4">
        <v>119.4</v>
      </c>
    </row>
    <row r="7649" spans="2:3" x14ac:dyDescent="0.15">
      <c r="B7649" s="4">
        <v>107.19</v>
      </c>
      <c r="C7649" s="4">
        <v>428.76000000000005</v>
      </c>
    </row>
    <row r="7650" spans="2:3" x14ac:dyDescent="0.15">
      <c r="B7650" s="4">
        <v>20.16</v>
      </c>
      <c r="C7650" s="4">
        <v>315.87</v>
      </c>
    </row>
    <row r="7651" spans="2:3" x14ac:dyDescent="0.15">
      <c r="B7651" s="4">
        <v>36.86</v>
      </c>
      <c r="C7651" s="4">
        <v>45.069999999999993</v>
      </c>
    </row>
    <row r="7652" spans="2:3" x14ac:dyDescent="0.15">
      <c r="B7652" s="4">
        <v>78.23</v>
      </c>
      <c r="C7652" s="4">
        <v>103.71</v>
      </c>
    </row>
    <row r="7653" spans="2:3" x14ac:dyDescent="0.15">
      <c r="B7653" s="4">
        <v>8.4</v>
      </c>
      <c r="C7653" s="4">
        <v>11.139999999999999</v>
      </c>
    </row>
    <row r="7654" spans="2:3" x14ac:dyDescent="0.15">
      <c r="B7654" s="4">
        <v>11.25</v>
      </c>
      <c r="C7654" s="4">
        <v>176.28</v>
      </c>
    </row>
    <row r="7655" spans="2:3" x14ac:dyDescent="0.15">
      <c r="B7655" s="4">
        <v>153.56</v>
      </c>
      <c r="C7655" s="4">
        <v>298.09000000000003</v>
      </c>
    </row>
    <row r="7656" spans="2:3" x14ac:dyDescent="0.15">
      <c r="B7656" s="4">
        <v>2.35</v>
      </c>
      <c r="C7656" s="4">
        <v>31.28</v>
      </c>
    </row>
    <row r="7657" spans="2:3" x14ac:dyDescent="0.15">
      <c r="B7657" s="4">
        <v>221.21</v>
      </c>
      <c r="C7657" s="4">
        <v>281.54999999999995</v>
      </c>
    </row>
    <row r="7658" spans="2:3" x14ac:dyDescent="0.15">
      <c r="B7658" s="4">
        <v>318.52</v>
      </c>
      <c r="C7658" s="4">
        <v>439.88</v>
      </c>
    </row>
    <row r="7659" spans="2:3" x14ac:dyDescent="0.15">
      <c r="B7659" s="4">
        <v>23.9</v>
      </c>
      <c r="C7659" s="4">
        <v>46.4</v>
      </c>
    </row>
    <row r="7660" spans="2:3" x14ac:dyDescent="0.15">
      <c r="B7660" s="4">
        <v>52.51</v>
      </c>
      <c r="C7660" s="4">
        <v>256.43</v>
      </c>
    </row>
    <row r="7661" spans="2:3" x14ac:dyDescent="0.15">
      <c r="B7661" s="4">
        <v>257.64</v>
      </c>
      <c r="C7661" s="4">
        <v>279.12</v>
      </c>
    </row>
    <row r="7662" spans="2:3" x14ac:dyDescent="0.15">
      <c r="B7662" s="4">
        <v>198.4</v>
      </c>
      <c r="C7662" s="4">
        <v>183.14000000000001</v>
      </c>
    </row>
    <row r="7663" spans="2:3" x14ac:dyDescent="0.15">
      <c r="B7663" s="4">
        <v>196.23</v>
      </c>
      <c r="C7663" s="4">
        <v>480.44999999999993</v>
      </c>
    </row>
    <row r="7664" spans="2:3" x14ac:dyDescent="0.15">
      <c r="B7664" s="4">
        <v>123.69</v>
      </c>
      <c r="C7664" s="4">
        <v>85.97</v>
      </c>
    </row>
    <row r="7665" spans="2:3" x14ac:dyDescent="0.15">
      <c r="B7665" s="4">
        <v>124.17</v>
      </c>
      <c r="C7665" s="4">
        <v>241.05</v>
      </c>
    </row>
    <row r="7666" spans="2:3" x14ac:dyDescent="0.15">
      <c r="B7666" s="4">
        <v>80.87</v>
      </c>
      <c r="C7666" s="4">
        <v>74.650000000000006</v>
      </c>
    </row>
    <row r="7667" spans="2:3" x14ac:dyDescent="0.15">
      <c r="B7667" s="4">
        <v>58.55</v>
      </c>
      <c r="C7667" s="4">
        <v>99.7</v>
      </c>
    </row>
    <row r="7668" spans="2:3" x14ac:dyDescent="0.15">
      <c r="B7668" s="4">
        <v>119.63</v>
      </c>
      <c r="C7668" s="4">
        <v>450.03999999999996</v>
      </c>
    </row>
    <row r="7669" spans="2:3" x14ac:dyDescent="0.15">
      <c r="B7669" s="4">
        <v>288.60000000000002</v>
      </c>
      <c r="C7669" s="4">
        <v>288.60000000000002</v>
      </c>
    </row>
    <row r="7670" spans="2:3" x14ac:dyDescent="0.15">
      <c r="B7670" s="4">
        <v>85.65</v>
      </c>
      <c r="C7670" s="4">
        <v>100.56</v>
      </c>
    </row>
    <row r="7671" spans="2:3" x14ac:dyDescent="0.15">
      <c r="B7671" s="4">
        <v>87.18</v>
      </c>
      <c r="C7671" s="4">
        <v>194.06</v>
      </c>
    </row>
    <row r="7672" spans="2:3" x14ac:dyDescent="0.15">
      <c r="B7672" s="4">
        <v>34.96</v>
      </c>
      <c r="C7672" s="4">
        <v>52.440000000000005</v>
      </c>
    </row>
    <row r="7673" spans="2:3" x14ac:dyDescent="0.15">
      <c r="B7673" s="4">
        <v>64.2</v>
      </c>
      <c r="C7673" s="4">
        <v>165.09000000000003</v>
      </c>
    </row>
    <row r="7674" spans="2:3" x14ac:dyDescent="0.15">
      <c r="B7674" s="4">
        <v>32.57</v>
      </c>
      <c r="C7674" s="4">
        <v>76</v>
      </c>
    </row>
    <row r="7675" spans="2:3" x14ac:dyDescent="0.15">
      <c r="B7675" s="4">
        <v>97.81</v>
      </c>
      <c r="C7675" s="4">
        <v>445.63000000000005</v>
      </c>
    </row>
    <row r="7676" spans="2:3" x14ac:dyDescent="0.15">
      <c r="B7676" s="4">
        <v>20.74</v>
      </c>
      <c r="C7676" s="4">
        <v>394.06</v>
      </c>
    </row>
    <row r="7677" spans="2:3" x14ac:dyDescent="0.15">
      <c r="B7677" s="4">
        <v>398.15</v>
      </c>
      <c r="C7677" s="4">
        <v>300.37</v>
      </c>
    </row>
    <row r="7678" spans="2:3" x14ac:dyDescent="0.15">
      <c r="B7678" s="4">
        <v>28.73</v>
      </c>
      <c r="C7678" s="4">
        <v>38.089999999999989</v>
      </c>
    </row>
    <row r="7679" spans="2:3" x14ac:dyDescent="0.15">
      <c r="B7679" s="4">
        <v>29.65</v>
      </c>
      <c r="C7679" s="4">
        <v>464.59000000000003</v>
      </c>
    </row>
    <row r="7680" spans="2:3" x14ac:dyDescent="0.15">
      <c r="B7680" s="4">
        <v>2.97</v>
      </c>
      <c r="C7680" s="4">
        <v>294.77999999999997</v>
      </c>
    </row>
    <row r="7681" spans="2:3" x14ac:dyDescent="0.15">
      <c r="B7681" s="4">
        <v>5.12</v>
      </c>
      <c r="C7681" s="4">
        <v>506.89</v>
      </c>
    </row>
    <row r="7682" spans="2:3" x14ac:dyDescent="0.15">
      <c r="B7682" s="4">
        <v>60.45</v>
      </c>
      <c r="C7682" s="4">
        <v>163.47000000000003</v>
      </c>
    </row>
    <row r="7683" spans="2:3" x14ac:dyDescent="0.15">
      <c r="B7683" s="4">
        <v>16.29</v>
      </c>
      <c r="C7683" s="4">
        <v>526.74</v>
      </c>
    </row>
    <row r="7684" spans="2:3" x14ac:dyDescent="0.15">
      <c r="B7684" s="4">
        <v>35.799999999999997</v>
      </c>
      <c r="C7684" s="4">
        <v>126.95</v>
      </c>
    </row>
    <row r="7685" spans="2:3" x14ac:dyDescent="0.15">
      <c r="B7685" s="4">
        <v>181.76</v>
      </c>
      <c r="C7685" s="4">
        <v>131.62</v>
      </c>
    </row>
    <row r="7686" spans="2:3" x14ac:dyDescent="0.15">
      <c r="B7686" s="4">
        <v>370.82</v>
      </c>
      <c r="C7686" s="4">
        <v>257.7</v>
      </c>
    </row>
    <row r="7687" spans="2:3" x14ac:dyDescent="0.15">
      <c r="B7687" s="4">
        <v>149.18</v>
      </c>
      <c r="C7687" s="4">
        <v>265.21999999999997</v>
      </c>
    </row>
    <row r="7688" spans="2:3" x14ac:dyDescent="0.15">
      <c r="B7688" s="4">
        <v>1.1499999999999999</v>
      </c>
      <c r="C7688" s="4">
        <v>114.67999999999999</v>
      </c>
    </row>
    <row r="7689" spans="2:3" x14ac:dyDescent="0.15">
      <c r="B7689" s="4">
        <v>47.39</v>
      </c>
      <c r="C7689" s="4">
        <v>51.349999999999994</v>
      </c>
    </row>
    <row r="7690" spans="2:3" x14ac:dyDescent="0.15">
      <c r="B7690" s="4">
        <v>31.11</v>
      </c>
      <c r="C7690" s="4">
        <v>72.61</v>
      </c>
    </row>
    <row r="7691" spans="2:3" x14ac:dyDescent="0.15">
      <c r="B7691" s="4">
        <v>47</v>
      </c>
      <c r="C7691" s="4">
        <v>288.72000000000003</v>
      </c>
    </row>
    <row r="7692" spans="2:3" x14ac:dyDescent="0.15">
      <c r="B7692" s="4">
        <v>96.7</v>
      </c>
      <c r="C7692" s="4">
        <v>290.12</v>
      </c>
    </row>
    <row r="7693" spans="2:3" x14ac:dyDescent="0.15">
      <c r="B7693" s="4">
        <v>8.49</v>
      </c>
      <c r="C7693" s="4">
        <v>25.47</v>
      </c>
    </row>
    <row r="7694" spans="2:3" x14ac:dyDescent="0.15">
      <c r="B7694" s="4">
        <v>58.4</v>
      </c>
      <c r="C7694" s="4">
        <v>428.32000000000005</v>
      </c>
    </row>
    <row r="7695" spans="2:3" x14ac:dyDescent="0.15">
      <c r="B7695" s="4">
        <v>81.28</v>
      </c>
      <c r="C7695" s="4">
        <v>103.44999999999999</v>
      </c>
    </row>
    <row r="7696" spans="2:3" x14ac:dyDescent="0.15">
      <c r="B7696" s="4">
        <v>186.73</v>
      </c>
      <c r="C7696" s="4">
        <v>362.48</v>
      </c>
    </row>
    <row r="7697" spans="2:3" x14ac:dyDescent="0.15">
      <c r="B7697" s="4">
        <v>29.41</v>
      </c>
      <c r="C7697" s="4">
        <v>35.950000000000003</v>
      </c>
    </row>
    <row r="7698" spans="2:3" x14ac:dyDescent="0.15">
      <c r="B7698" s="4">
        <v>122.16</v>
      </c>
      <c r="C7698" s="4">
        <v>132.34</v>
      </c>
    </row>
    <row r="7699" spans="2:3" x14ac:dyDescent="0.15">
      <c r="B7699" s="4">
        <v>32.85</v>
      </c>
      <c r="C7699" s="4">
        <v>30.329999999999991</v>
      </c>
    </row>
    <row r="7700" spans="2:3" x14ac:dyDescent="0.15">
      <c r="B7700" s="4">
        <v>244.9</v>
      </c>
      <c r="C7700" s="4">
        <v>217.19000000000003</v>
      </c>
    </row>
    <row r="7701" spans="2:3" x14ac:dyDescent="0.15">
      <c r="B7701" s="4">
        <v>45.19</v>
      </c>
      <c r="C7701" s="4">
        <v>143.12</v>
      </c>
    </row>
    <row r="7702" spans="2:3" x14ac:dyDescent="0.15">
      <c r="B7702" s="4">
        <v>8.1</v>
      </c>
      <c r="C7702" s="4">
        <v>65.61</v>
      </c>
    </row>
    <row r="7703" spans="2:3" x14ac:dyDescent="0.15">
      <c r="B7703" s="4">
        <v>32.17</v>
      </c>
      <c r="C7703" s="4">
        <v>59.769999999999996</v>
      </c>
    </row>
    <row r="7704" spans="2:3" x14ac:dyDescent="0.15">
      <c r="B7704" s="4">
        <v>16.96</v>
      </c>
      <c r="C7704" s="4">
        <v>77.28</v>
      </c>
    </row>
    <row r="7705" spans="2:3" x14ac:dyDescent="0.15">
      <c r="B7705" s="4">
        <v>58.74</v>
      </c>
      <c r="C7705" s="4">
        <v>221.01999999999998</v>
      </c>
    </row>
    <row r="7706" spans="2:3" x14ac:dyDescent="0.15">
      <c r="B7706" s="4">
        <v>23.96</v>
      </c>
      <c r="C7706" s="4">
        <v>34.5</v>
      </c>
    </row>
    <row r="7707" spans="2:3" x14ac:dyDescent="0.15">
      <c r="B7707" s="4">
        <v>32.520000000000003</v>
      </c>
      <c r="C7707" s="4">
        <v>48.79</v>
      </c>
    </row>
    <row r="7708" spans="2:3" x14ac:dyDescent="0.15">
      <c r="B7708" s="4">
        <v>171.11</v>
      </c>
      <c r="C7708" s="4">
        <v>134.44999999999999</v>
      </c>
    </row>
    <row r="7709" spans="2:3" x14ac:dyDescent="0.15">
      <c r="B7709" s="4">
        <v>111.46</v>
      </c>
      <c r="C7709" s="4">
        <v>248.10000000000002</v>
      </c>
    </row>
    <row r="7710" spans="2:3" x14ac:dyDescent="0.15">
      <c r="B7710" s="4">
        <v>52.05</v>
      </c>
      <c r="C7710" s="4">
        <v>140.76</v>
      </c>
    </row>
    <row r="7711" spans="2:3" x14ac:dyDescent="0.15">
      <c r="B7711" s="4">
        <v>112.2</v>
      </c>
      <c r="C7711" s="4">
        <v>168.32</v>
      </c>
    </row>
    <row r="7712" spans="2:3" x14ac:dyDescent="0.15">
      <c r="B7712" s="4">
        <v>20.5</v>
      </c>
      <c r="C7712" s="4">
        <v>27.189999999999998</v>
      </c>
    </row>
    <row r="7713" spans="2:3" x14ac:dyDescent="0.15">
      <c r="B7713" s="4">
        <v>66.47</v>
      </c>
      <c r="C7713" s="4">
        <v>118.17999999999998</v>
      </c>
    </row>
    <row r="7714" spans="2:3" x14ac:dyDescent="0.15">
      <c r="B7714" s="4">
        <v>8.06</v>
      </c>
      <c r="C7714" s="4">
        <v>153.15</v>
      </c>
    </row>
    <row r="7715" spans="2:3" x14ac:dyDescent="0.15">
      <c r="B7715" s="4">
        <v>264.77</v>
      </c>
      <c r="C7715" s="4">
        <v>244.41999999999996</v>
      </c>
    </row>
    <row r="7716" spans="2:3" x14ac:dyDescent="0.15">
      <c r="B7716" s="4">
        <v>86.25</v>
      </c>
      <c r="C7716" s="4">
        <v>93.449999999999989</v>
      </c>
    </row>
    <row r="7717" spans="2:3" x14ac:dyDescent="0.15">
      <c r="B7717" s="4">
        <v>42.29</v>
      </c>
      <c r="C7717" s="4">
        <v>180.31000000000003</v>
      </c>
    </row>
    <row r="7718" spans="2:3" x14ac:dyDescent="0.15">
      <c r="B7718" s="4">
        <v>43.2</v>
      </c>
      <c r="C7718" s="4">
        <v>153.18</v>
      </c>
    </row>
    <row r="7719" spans="2:3" x14ac:dyDescent="0.15">
      <c r="B7719" s="4">
        <v>235.87</v>
      </c>
      <c r="C7719" s="4">
        <v>501.25</v>
      </c>
    </row>
    <row r="7720" spans="2:3" x14ac:dyDescent="0.15">
      <c r="B7720" s="4">
        <v>91.24</v>
      </c>
      <c r="C7720" s="4">
        <v>98.850000000000009</v>
      </c>
    </row>
    <row r="7721" spans="2:3" x14ac:dyDescent="0.15">
      <c r="B7721" s="4">
        <v>0.4</v>
      </c>
      <c r="C7721" s="4">
        <v>40.520000000000003</v>
      </c>
    </row>
    <row r="7722" spans="2:3" x14ac:dyDescent="0.15">
      <c r="B7722" s="4">
        <v>24.54</v>
      </c>
      <c r="C7722" s="4">
        <v>24.550000000000004</v>
      </c>
    </row>
    <row r="7723" spans="2:3" x14ac:dyDescent="0.15">
      <c r="B7723" s="4">
        <v>65.52</v>
      </c>
      <c r="C7723" s="4">
        <v>186.51000000000005</v>
      </c>
    </row>
    <row r="7724" spans="2:3" x14ac:dyDescent="0.15">
      <c r="B7724" s="4">
        <v>84.8</v>
      </c>
      <c r="C7724" s="4">
        <v>361.52</v>
      </c>
    </row>
    <row r="7725" spans="2:3" x14ac:dyDescent="0.15">
      <c r="B7725" s="4">
        <v>48.04</v>
      </c>
      <c r="C7725" s="4">
        <v>117.62</v>
      </c>
    </row>
    <row r="7726" spans="2:3" x14ac:dyDescent="0.15">
      <c r="B7726" s="4">
        <v>149.02000000000001</v>
      </c>
      <c r="C7726" s="4">
        <v>302.58000000000004</v>
      </c>
    </row>
    <row r="7727" spans="2:3" x14ac:dyDescent="0.15">
      <c r="B7727" s="4">
        <v>168.87</v>
      </c>
      <c r="C7727" s="4">
        <v>223.87</v>
      </c>
    </row>
    <row r="7728" spans="2:3" x14ac:dyDescent="0.15">
      <c r="B7728" s="4">
        <v>7.51</v>
      </c>
      <c r="C7728" s="4">
        <v>180.32</v>
      </c>
    </row>
    <row r="7729" spans="2:3" x14ac:dyDescent="0.15">
      <c r="B7729" s="4">
        <v>313.76</v>
      </c>
      <c r="C7729" s="4">
        <v>256.72000000000003</v>
      </c>
    </row>
    <row r="7730" spans="2:3" x14ac:dyDescent="0.15">
      <c r="B7730" s="4">
        <v>5.61</v>
      </c>
      <c r="C7730" s="4">
        <v>181.60999999999999</v>
      </c>
    </row>
    <row r="7731" spans="2:3" x14ac:dyDescent="0.15">
      <c r="B7731" s="4">
        <v>187.56</v>
      </c>
      <c r="C7731" s="4">
        <v>459.2</v>
      </c>
    </row>
    <row r="7732" spans="2:3" x14ac:dyDescent="0.15">
      <c r="B7732" s="4">
        <v>69.790000000000006</v>
      </c>
      <c r="C7732" s="4">
        <v>81.929999999999993</v>
      </c>
    </row>
    <row r="7733" spans="2:3" x14ac:dyDescent="0.15">
      <c r="B7733" s="4">
        <v>110.4</v>
      </c>
      <c r="C7733" s="4">
        <v>79.960000000000008</v>
      </c>
    </row>
    <row r="7734" spans="2:3" x14ac:dyDescent="0.15">
      <c r="B7734" s="4">
        <v>188.64</v>
      </c>
      <c r="C7734" s="4">
        <v>400.86</v>
      </c>
    </row>
    <row r="7735" spans="2:3" x14ac:dyDescent="0.15">
      <c r="B7735" s="4">
        <v>5.08</v>
      </c>
      <c r="C7735" s="4">
        <v>122.10000000000001</v>
      </c>
    </row>
    <row r="7736" spans="2:3" x14ac:dyDescent="0.15">
      <c r="B7736" s="4">
        <v>39.369999999999997</v>
      </c>
      <c r="C7736" s="4">
        <v>48.140000000000008</v>
      </c>
    </row>
    <row r="7737" spans="2:3" x14ac:dyDescent="0.15">
      <c r="B7737" s="4">
        <v>31.61</v>
      </c>
      <c r="C7737" s="4">
        <v>319.70999999999998</v>
      </c>
    </row>
    <row r="7738" spans="2:3" x14ac:dyDescent="0.15">
      <c r="B7738" s="4">
        <v>27.17</v>
      </c>
      <c r="C7738" s="4">
        <v>153.99</v>
      </c>
    </row>
    <row r="7739" spans="2:3" x14ac:dyDescent="0.15">
      <c r="B7739" s="4">
        <v>101.76</v>
      </c>
      <c r="C7739" s="4">
        <v>275.13</v>
      </c>
    </row>
    <row r="7740" spans="2:3" x14ac:dyDescent="0.15">
      <c r="B7740" s="4">
        <v>276.60000000000002</v>
      </c>
      <c r="C7740" s="4">
        <v>265.77</v>
      </c>
    </row>
    <row r="7741" spans="2:3" x14ac:dyDescent="0.15">
      <c r="B7741" s="4">
        <v>9.49</v>
      </c>
      <c r="C7741" s="4">
        <v>307.04000000000002</v>
      </c>
    </row>
    <row r="7742" spans="2:3" x14ac:dyDescent="0.15">
      <c r="B7742" s="4">
        <v>0.84</v>
      </c>
      <c r="C7742" s="4">
        <v>41.489999999999995</v>
      </c>
    </row>
    <row r="7743" spans="2:3" x14ac:dyDescent="0.15">
      <c r="B7743" s="4">
        <v>120.43</v>
      </c>
      <c r="C7743" s="4">
        <v>153.29000000000002</v>
      </c>
    </row>
    <row r="7744" spans="2:3" x14ac:dyDescent="0.15">
      <c r="B7744" s="4">
        <v>152.04</v>
      </c>
      <c r="C7744" s="4">
        <v>124.4</v>
      </c>
    </row>
    <row r="7745" spans="2:3" x14ac:dyDescent="0.15">
      <c r="B7745" s="4">
        <v>67.819999999999993</v>
      </c>
      <c r="C7745" s="4">
        <v>416.62</v>
      </c>
    </row>
    <row r="7746" spans="2:3" x14ac:dyDescent="0.15">
      <c r="B7746" s="4">
        <v>103.53</v>
      </c>
      <c r="C7746" s="4">
        <v>91.81</v>
      </c>
    </row>
    <row r="7747" spans="2:3" x14ac:dyDescent="0.15">
      <c r="B7747" s="4">
        <v>21.22</v>
      </c>
      <c r="C7747" s="4">
        <v>16.68</v>
      </c>
    </row>
    <row r="7748" spans="2:3" x14ac:dyDescent="0.15">
      <c r="B7748" s="4">
        <v>78.900000000000006</v>
      </c>
      <c r="C7748" s="4">
        <v>67.22</v>
      </c>
    </row>
    <row r="7749" spans="2:3" x14ac:dyDescent="0.15">
      <c r="B7749" s="4">
        <v>124.45</v>
      </c>
      <c r="C7749" s="4">
        <v>101.84000000000002</v>
      </c>
    </row>
    <row r="7750" spans="2:3" x14ac:dyDescent="0.15">
      <c r="B7750" s="4">
        <v>1.57</v>
      </c>
      <c r="C7750" s="4">
        <v>156.21</v>
      </c>
    </row>
    <row r="7751" spans="2:3" x14ac:dyDescent="0.15">
      <c r="B7751" s="4">
        <v>63.04</v>
      </c>
      <c r="C7751" s="4">
        <v>90.72</v>
      </c>
    </row>
    <row r="7752" spans="2:3" x14ac:dyDescent="0.15">
      <c r="B7752" s="4">
        <v>16.45</v>
      </c>
      <c r="C7752" s="4">
        <v>46.83</v>
      </c>
    </row>
    <row r="7753" spans="2:3" x14ac:dyDescent="0.15">
      <c r="B7753" s="4">
        <v>211.84</v>
      </c>
      <c r="C7753" s="4">
        <v>258.91999999999996</v>
      </c>
    </row>
    <row r="7754" spans="2:3" x14ac:dyDescent="0.15">
      <c r="B7754" s="4">
        <v>93.72</v>
      </c>
      <c r="C7754" s="4">
        <v>93.72999999999999</v>
      </c>
    </row>
    <row r="7755" spans="2:3" x14ac:dyDescent="0.15">
      <c r="B7755" s="4">
        <v>80.23</v>
      </c>
      <c r="C7755" s="4">
        <v>98.059999999999988</v>
      </c>
    </row>
    <row r="7756" spans="2:3" x14ac:dyDescent="0.15">
      <c r="B7756" s="4">
        <v>64.650000000000006</v>
      </c>
      <c r="C7756" s="4">
        <v>143.93</v>
      </c>
    </row>
    <row r="7757" spans="2:3" x14ac:dyDescent="0.15">
      <c r="B7757" s="4">
        <v>3.13</v>
      </c>
      <c r="C7757" s="4">
        <v>101.47</v>
      </c>
    </row>
    <row r="7758" spans="2:3" x14ac:dyDescent="0.15">
      <c r="B7758" s="4">
        <v>46.48</v>
      </c>
      <c r="C7758" s="4">
        <v>376.06999999999994</v>
      </c>
    </row>
    <row r="7759" spans="2:3" x14ac:dyDescent="0.15">
      <c r="B7759" s="4">
        <v>5.25</v>
      </c>
      <c r="C7759" s="4">
        <v>257.43</v>
      </c>
    </row>
    <row r="7760" spans="2:3" x14ac:dyDescent="0.15">
      <c r="B7760" s="4">
        <v>54.52</v>
      </c>
      <c r="C7760" s="4">
        <v>75.289999999999992</v>
      </c>
    </row>
    <row r="7761" spans="2:3" x14ac:dyDescent="0.15">
      <c r="B7761" s="4">
        <v>2.2799999999999998</v>
      </c>
      <c r="C7761" s="4">
        <v>26.32</v>
      </c>
    </row>
    <row r="7762" spans="2:3" x14ac:dyDescent="0.15">
      <c r="B7762" s="4">
        <v>2.99</v>
      </c>
      <c r="C7762" s="4">
        <v>296.08999999999997</v>
      </c>
    </row>
    <row r="7763" spans="2:3" x14ac:dyDescent="0.15">
      <c r="B7763" s="4">
        <v>45.95</v>
      </c>
      <c r="C7763" s="4">
        <v>209.37</v>
      </c>
    </row>
    <row r="7764" spans="2:3" x14ac:dyDescent="0.15">
      <c r="B7764" s="4">
        <v>269.97000000000003</v>
      </c>
      <c r="C7764" s="4">
        <v>195.51</v>
      </c>
    </row>
    <row r="7765" spans="2:3" x14ac:dyDescent="0.15">
      <c r="B7765" s="4">
        <v>44.08</v>
      </c>
      <c r="C7765" s="4">
        <v>58.45</v>
      </c>
    </row>
    <row r="7766" spans="2:3" x14ac:dyDescent="0.15">
      <c r="B7766" s="4">
        <v>211.83</v>
      </c>
      <c r="C7766" s="4">
        <v>280.79999999999995</v>
      </c>
    </row>
    <row r="7767" spans="2:3" x14ac:dyDescent="0.15">
      <c r="B7767" s="4">
        <v>140.66999999999999</v>
      </c>
      <c r="C7767" s="4">
        <v>202.43000000000004</v>
      </c>
    </row>
    <row r="7768" spans="2:3" x14ac:dyDescent="0.15">
      <c r="B7768" s="4">
        <v>83.39</v>
      </c>
      <c r="C7768" s="4">
        <v>472.57000000000005</v>
      </c>
    </row>
    <row r="7769" spans="2:3" x14ac:dyDescent="0.15">
      <c r="B7769" s="4">
        <v>11.35</v>
      </c>
      <c r="C7769" s="4">
        <v>91.850000000000009</v>
      </c>
    </row>
    <row r="7770" spans="2:3" x14ac:dyDescent="0.15">
      <c r="B7770" s="4">
        <v>75.150000000000006</v>
      </c>
      <c r="C7770" s="4">
        <v>266.45000000000005</v>
      </c>
    </row>
    <row r="7771" spans="2:3" x14ac:dyDescent="0.15">
      <c r="B7771" s="4">
        <v>227.53</v>
      </c>
      <c r="C7771" s="4">
        <v>246.51000000000002</v>
      </c>
    </row>
    <row r="7772" spans="2:3" x14ac:dyDescent="0.15">
      <c r="B7772" s="4">
        <v>109.6</v>
      </c>
      <c r="C7772" s="4">
        <v>412.30999999999995</v>
      </c>
    </row>
    <row r="7773" spans="2:3" x14ac:dyDescent="0.15">
      <c r="B7773" s="4">
        <v>1.68</v>
      </c>
      <c r="C7773" s="4">
        <v>17.010000000000002</v>
      </c>
    </row>
    <row r="7774" spans="2:3" x14ac:dyDescent="0.15">
      <c r="B7774" s="4">
        <v>118.23</v>
      </c>
      <c r="C7774" s="4">
        <v>374.4</v>
      </c>
    </row>
    <row r="7775" spans="2:3" x14ac:dyDescent="0.15">
      <c r="B7775" s="4">
        <v>157.5</v>
      </c>
      <c r="C7775" s="4">
        <v>334.7</v>
      </c>
    </row>
    <row r="7776" spans="2:3" x14ac:dyDescent="0.15">
      <c r="B7776" s="4">
        <v>57.69</v>
      </c>
      <c r="C7776" s="4">
        <v>62.510000000000005</v>
      </c>
    </row>
    <row r="7777" spans="2:3" x14ac:dyDescent="0.15">
      <c r="B7777" s="4">
        <v>19.920000000000002</v>
      </c>
      <c r="C7777" s="4">
        <v>179.27999999999997</v>
      </c>
    </row>
    <row r="7778" spans="2:3" x14ac:dyDescent="0.15">
      <c r="B7778" s="4">
        <v>221.09</v>
      </c>
      <c r="C7778" s="4">
        <v>345.82999999999993</v>
      </c>
    </row>
    <row r="7779" spans="2:3" x14ac:dyDescent="0.15">
      <c r="B7779" s="4">
        <v>35.979999999999997</v>
      </c>
      <c r="C7779" s="4">
        <v>323.82</v>
      </c>
    </row>
    <row r="7780" spans="2:3" x14ac:dyDescent="0.15">
      <c r="B7780" s="4">
        <v>259.5</v>
      </c>
      <c r="C7780" s="4">
        <v>389.26</v>
      </c>
    </row>
    <row r="7781" spans="2:3" x14ac:dyDescent="0.15">
      <c r="B7781" s="4">
        <v>62.04</v>
      </c>
      <c r="C7781" s="4">
        <v>264.5</v>
      </c>
    </row>
    <row r="7782" spans="2:3" x14ac:dyDescent="0.15">
      <c r="B7782" s="4">
        <v>32</v>
      </c>
      <c r="C7782" s="4">
        <v>168.04</v>
      </c>
    </row>
    <row r="7783" spans="2:3" x14ac:dyDescent="0.15">
      <c r="B7783" s="4">
        <v>16.649999999999999</v>
      </c>
      <c r="C7783" s="4">
        <v>399.72</v>
      </c>
    </row>
    <row r="7784" spans="2:3" x14ac:dyDescent="0.15">
      <c r="B7784" s="4">
        <v>100.62</v>
      </c>
      <c r="C7784" s="4">
        <v>82.34</v>
      </c>
    </row>
    <row r="7785" spans="2:3" x14ac:dyDescent="0.15">
      <c r="B7785" s="4">
        <v>61.02</v>
      </c>
      <c r="C7785" s="4">
        <v>277.98</v>
      </c>
    </row>
    <row r="7786" spans="2:3" x14ac:dyDescent="0.15">
      <c r="B7786" s="4">
        <v>21.89</v>
      </c>
      <c r="C7786" s="4">
        <v>106.89</v>
      </c>
    </row>
    <row r="7787" spans="2:3" x14ac:dyDescent="0.15">
      <c r="B7787" s="4">
        <v>19.52</v>
      </c>
      <c r="C7787" s="4">
        <v>41.5</v>
      </c>
    </row>
    <row r="7788" spans="2:3" x14ac:dyDescent="0.15">
      <c r="B7788" s="4">
        <v>133.94999999999999</v>
      </c>
      <c r="C7788" s="4">
        <v>401.88000000000005</v>
      </c>
    </row>
    <row r="7789" spans="2:3" x14ac:dyDescent="0.15">
      <c r="B7789" s="4">
        <v>29.42</v>
      </c>
      <c r="C7789" s="4">
        <v>65.5</v>
      </c>
    </row>
    <row r="7790" spans="2:3" x14ac:dyDescent="0.15">
      <c r="B7790" s="4">
        <v>85.04</v>
      </c>
      <c r="C7790" s="4">
        <v>112.75000000000001</v>
      </c>
    </row>
    <row r="7791" spans="2:3" x14ac:dyDescent="0.15">
      <c r="B7791" s="4">
        <v>218.42</v>
      </c>
      <c r="C7791" s="4">
        <v>158.18000000000004</v>
      </c>
    </row>
    <row r="7792" spans="2:3" x14ac:dyDescent="0.15">
      <c r="B7792" s="4">
        <v>28.09</v>
      </c>
      <c r="C7792" s="4">
        <v>159.19</v>
      </c>
    </row>
    <row r="7793" spans="2:3" x14ac:dyDescent="0.15">
      <c r="B7793" s="4">
        <v>68.47</v>
      </c>
      <c r="C7793" s="4">
        <v>616.25</v>
      </c>
    </row>
    <row r="7794" spans="2:3" x14ac:dyDescent="0.15">
      <c r="B7794" s="4">
        <v>43.77</v>
      </c>
      <c r="C7794" s="4">
        <v>321.05</v>
      </c>
    </row>
    <row r="7795" spans="2:3" x14ac:dyDescent="0.15">
      <c r="B7795" s="4">
        <v>104.05</v>
      </c>
      <c r="C7795" s="4">
        <v>75.34999999999998</v>
      </c>
    </row>
    <row r="7796" spans="2:3" x14ac:dyDescent="0.15">
      <c r="B7796" s="4">
        <v>86.84</v>
      </c>
      <c r="C7796" s="4">
        <v>424.03</v>
      </c>
    </row>
    <row r="7797" spans="2:3" x14ac:dyDescent="0.15">
      <c r="B7797" s="4">
        <v>117.55</v>
      </c>
      <c r="C7797" s="4">
        <v>104.25000000000001</v>
      </c>
    </row>
    <row r="7798" spans="2:3" x14ac:dyDescent="0.15">
      <c r="B7798" s="4">
        <v>68.31</v>
      </c>
      <c r="C7798" s="4">
        <v>291.25</v>
      </c>
    </row>
    <row r="7799" spans="2:3" x14ac:dyDescent="0.15">
      <c r="B7799" s="4">
        <v>25.22</v>
      </c>
      <c r="C7799" s="4">
        <v>168.78</v>
      </c>
    </row>
    <row r="7800" spans="2:3" x14ac:dyDescent="0.15">
      <c r="B7800" s="4">
        <v>40.68</v>
      </c>
      <c r="C7800" s="4">
        <v>56.199999999999996</v>
      </c>
    </row>
    <row r="7801" spans="2:3" x14ac:dyDescent="0.15">
      <c r="B7801" s="4">
        <v>114.82</v>
      </c>
      <c r="C7801" s="4">
        <v>222.90000000000003</v>
      </c>
    </row>
    <row r="7802" spans="2:3" x14ac:dyDescent="0.15">
      <c r="B7802" s="4">
        <v>18.690000000000001</v>
      </c>
      <c r="C7802" s="4">
        <v>168.27</v>
      </c>
    </row>
    <row r="7803" spans="2:3" x14ac:dyDescent="0.15">
      <c r="B7803" s="4">
        <v>287.43</v>
      </c>
      <c r="C7803" s="4">
        <v>489.41</v>
      </c>
    </row>
    <row r="7804" spans="2:3" x14ac:dyDescent="0.15">
      <c r="B7804" s="4">
        <v>325.24</v>
      </c>
      <c r="C7804" s="4">
        <v>352.36</v>
      </c>
    </row>
    <row r="7805" spans="2:3" x14ac:dyDescent="0.15">
      <c r="B7805" s="4">
        <v>9.27</v>
      </c>
      <c r="C7805" s="4">
        <v>15.150000000000002</v>
      </c>
    </row>
    <row r="7806" spans="2:3" x14ac:dyDescent="0.15">
      <c r="B7806" s="4">
        <v>160.05000000000001</v>
      </c>
      <c r="C7806" s="4">
        <v>324.95</v>
      </c>
    </row>
    <row r="7807" spans="2:3" x14ac:dyDescent="0.15">
      <c r="B7807" s="4">
        <v>107.61</v>
      </c>
      <c r="C7807" s="4">
        <v>208.90999999999997</v>
      </c>
    </row>
    <row r="7808" spans="2:3" x14ac:dyDescent="0.15">
      <c r="B7808" s="4">
        <v>1.56</v>
      </c>
      <c r="C7808" s="4">
        <v>8.879999999999999</v>
      </c>
    </row>
    <row r="7809" spans="2:3" x14ac:dyDescent="0.15">
      <c r="B7809" s="4">
        <v>20.67</v>
      </c>
      <c r="C7809" s="4">
        <v>496.29</v>
      </c>
    </row>
    <row r="7810" spans="2:3" x14ac:dyDescent="0.15">
      <c r="B7810" s="4">
        <v>70.08</v>
      </c>
      <c r="C7810" s="4">
        <v>75.940000000000012</v>
      </c>
    </row>
    <row r="7811" spans="2:3" x14ac:dyDescent="0.15">
      <c r="B7811" s="4">
        <v>39.61</v>
      </c>
      <c r="C7811" s="4">
        <v>356.54</v>
      </c>
    </row>
    <row r="7812" spans="2:3" x14ac:dyDescent="0.15">
      <c r="B7812" s="4">
        <v>25.44</v>
      </c>
      <c r="C7812" s="4">
        <v>65.42</v>
      </c>
    </row>
    <row r="7813" spans="2:3" x14ac:dyDescent="0.15">
      <c r="B7813" s="4">
        <v>344.57</v>
      </c>
      <c r="C7813" s="4">
        <v>270.75000000000006</v>
      </c>
    </row>
    <row r="7814" spans="2:3" x14ac:dyDescent="0.15">
      <c r="B7814" s="4">
        <v>4.78</v>
      </c>
      <c r="C7814" s="4">
        <v>473.36</v>
      </c>
    </row>
    <row r="7815" spans="2:3" x14ac:dyDescent="0.15">
      <c r="B7815" s="4">
        <v>29.62</v>
      </c>
      <c r="C7815" s="4">
        <v>76.199999999999989</v>
      </c>
    </row>
    <row r="7816" spans="2:3" x14ac:dyDescent="0.15">
      <c r="B7816" s="4">
        <v>6.91</v>
      </c>
      <c r="C7816" s="4">
        <v>166.03</v>
      </c>
    </row>
    <row r="7817" spans="2:3" x14ac:dyDescent="0.15">
      <c r="B7817" s="4">
        <v>59.93</v>
      </c>
      <c r="C7817" s="4">
        <v>179.79999999999998</v>
      </c>
    </row>
    <row r="7818" spans="2:3" x14ac:dyDescent="0.15">
      <c r="B7818" s="4">
        <v>8.81</v>
      </c>
      <c r="C7818" s="4">
        <v>58.980000000000004</v>
      </c>
    </row>
    <row r="7819" spans="2:3" x14ac:dyDescent="0.15">
      <c r="B7819" s="4">
        <v>14.56</v>
      </c>
      <c r="C7819" s="4">
        <v>28.269999999999996</v>
      </c>
    </row>
    <row r="7820" spans="2:3" x14ac:dyDescent="0.15">
      <c r="B7820" s="4">
        <v>157.44</v>
      </c>
      <c r="C7820" s="4">
        <v>123.71999999999997</v>
      </c>
    </row>
    <row r="7821" spans="2:3" x14ac:dyDescent="0.15">
      <c r="B7821" s="4">
        <v>93.15</v>
      </c>
      <c r="C7821" s="4">
        <v>424.35</v>
      </c>
    </row>
    <row r="7822" spans="2:3" x14ac:dyDescent="0.15">
      <c r="B7822" s="4">
        <v>2.96</v>
      </c>
      <c r="C7822" s="4">
        <v>293.60000000000002</v>
      </c>
    </row>
    <row r="7823" spans="2:3" x14ac:dyDescent="0.15">
      <c r="B7823" s="4">
        <v>9.83</v>
      </c>
      <c r="C7823" s="4">
        <v>317.95</v>
      </c>
    </row>
    <row r="7824" spans="2:3" x14ac:dyDescent="0.15">
      <c r="B7824" s="4">
        <v>54.14</v>
      </c>
      <c r="C7824" s="4">
        <v>77.92</v>
      </c>
    </row>
    <row r="7825" spans="2:3" x14ac:dyDescent="0.15">
      <c r="B7825" s="4">
        <v>168.6</v>
      </c>
      <c r="C7825" s="4">
        <v>197.94000000000003</v>
      </c>
    </row>
    <row r="7826" spans="2:3" x14ac:dyDescent="0.15">
      <c r="B7826" s="4">
        <v>81.02</v>
      </c>
      <c r="C7826" s="4">
        <v>287.26</v>
      </c>
    </row>
    <row r="7827" spans="2:3" x14ac:dyDescent="0.15">
      <c r="B7827" s="4">
        <v>61.37</v>
      </c>
      <c r="C7827" s="4">
        <v>245.5</v>
      </c>
    </row>
    <row r="7828" spans="2:3" x14ac:dyDescent="0.15">
      <c r="B7828" s="4">
        <v>46.53</v>
      </c>
      <c r="C7828" s="4">
        <v>186.13</v>
      </c>
    </row>
    <row r="7829" spans="2:3" x14ac:dyDescent="0.15">
      <c r="B7829" s="4">
        <v>4.5599999999999996</v>
      </c>
      <c r="C7829" s="4">
        <v>52.559999999999995</v>
      </c>
    </row>
    <row r="7830" spans="2:3" x14ac:dyDescent="0.15">
      <c r="B7830" s="4">
        <v>33.07</v>
      </c>
      <c r="C7830" s="4">
        <v>89.43</v>
      </c>
    </row>
    <row r="7831" spans="2:3" x14ac:dyDescent="0.15">
      <c r="B7831" s="4">
        <v>156.21</v>
      </c>
      <c r="C7831" s="4">
        <v>113.13000000000002</v>
      </c>
    </row>
    <row r="7832" spans="2:3" x14ac:dyDescent="0.15">
      <c r="B7832" s="4">
        <v>39.57</v>
      </c>
      <c r="C7832" s="4">
        <v>107</v>
      </c>
    </row>
    <row r="7833" spans="2:3" x14ac:dyDescent="0.15">
      <c r="B7833" s="4">
        <v>87.43</v>
      </c>
      <c r="C7833" s="4">
        <v>142.66999999999999</v>
      </c>
    </row>
    <row r="7834" spans="2:3" x14ac:dyDescent="0.15">
      <c r="B7834" s="4">
        <v>3.46</v>
      </c>
      <c r="C7834" s="4">
        <v>111.9</v>
      </c>
    </row>
    <row r="7835" spans="2:3" x14ac:dyDescent="0.15">
      <c r="B7835" s="4">
        <v>79.930000000000007</v>
      </c>
      <c r="C7835" s="4">
        <v>93.85</v>
      </c>
    </row>
    <row r="7836" spans="2:3" x14ac:dyDescent="0.15">
      <c r="B7836" s="4">
        <v>21.32</v>
      </c>
      <c r="C7836" s="4">
        <v>20.490000000000002</v>
      </c>
    </row>
    <row r="7837" spans="2:3" x14ac:dyDescent="0.15">
      <c r="B7837" s="4">
        <v>121.03</v>
      </c>
      <c r="C7837" s="4">
        <v>84.109999999999985</v>
      </c>
    </row>
    <row r="7838" spans="2:3" x14ac:dyDescent="0.15">
      <c r="B7838" s="4">
        <v>97.79</v>
      </c>
      <c r="C7838" s="4">
        <v>173.84999999999997</v>
      </c>
    </row>
    <row r="7839" spans="2:3" x14ac:dyDescent="0.15">
      <c r="B7839" s="4">
        <v>170.63</v>
      </c>
      <c r="C7839" s="4">
        <v>151.32999999999998</v>
      </c>
    </row>
    <row r="7840" spans="2:3" x14ac:dyDescent="0.15">
      <c r="B7840" s="4">
        <v>14.91</v>
      </c>
      <c r="C7840" s="4">
        <v>44.730000000000004</v>
      </c>
    </row>
    <row r="7841" spans="2:3" x14ac:dyDescent="0.15">
      <c r="B7841" s="4">
        <v>6.47</v>
      </c>
      <c r="C7841" s="4">
        <v>317.22999999999996</v>
      </c>
    </row>
    <row r="7842" spans="2:3" x14ac:dyDescent="0.15">
      <c r="B7842" s="4">
        <v>13.2</v>
      </c>
      <c r="C7842" s="4">
        <v>69.3</v>
      </c>
    </row>
    <row r="7843" spans="2:3" x14ac:dyDescent="0.15">
      <c r="B7843" s="4">
        <v>59.35</v>
      </c>
      <c r="C7843" s="4">
        <v>120.51000000000002</v>
      </c>
    </row>
    <row r="7844" spans="2:3" x14ac:dyDescent="0.15">
      <c r="B7844" s="4">
        <v>90.79</v>
      </c>
      <c r="C7844" s="4">
        <v>130.64999999999998</v>
      </c>
    </row>
    <row r="7845" spans="2:3" x14ac:dyDescent="0.15">
      <c r="B7845" s="4">
        <v>13.57</v>
      </c>
      <c r="C7845" s="4">
        <v>438.92</v>
      </c>
    </row>
    <row r="7846" spans="2:3" x14ac:dyDescent="0.15">
      <c r="B7846" s="4">
        <v>53.75</v>
      </c>
      <c r="C7846" s="4">
        <v>87.699999999999989</v>
      </c>
    </row>
    <row r="7847" spans="2:3" x14ac:dyDescent="0.15">
      <c r="B7847" s="4">
        <v>145.49</v>
      </c>
      <c r="C7847" s="4">
        <v>157.63</v>
      </c>
    </row>
    <row r="7848" spans="2:3" x14ac:dyDescent="0.15">
      <c r="B7848" s="4">
        <v>24.45</v>
      </c>
      <c r="C7848" s="4">
        <v>22.580000000000002</v>
      </c>
    </row>
    <row r="7849" spans="2:3" x14ac:dyDescent="0.15">
      <c r="B7849" s="4">
        <v>18.89</v>
      </c>
      <c r="C7849" s="4">
        <v>359.08</v>
      </c>
    </row>
    <row r="7850" spans="2:3" x14ac:dyDescent="0.15">
      <c r="B7850" s="4">
        <v>2.36</v>
      </c>
      <c r="C7850" s="4">
        <v>56.81</v>
      </c>
    </row>
    <row r="7851" spans="2:3" x14ac:dyDescent="0.15">
      <c r="B7851" s="4">
        <v>41.72</v>
      </c>
      <c r="C7851" s="4">
        <v>132.12</v>
      </c>
    </row>
    <row r="7852" spans="2:3" x14ac:dyDescent="0.15">
      <c r="B7852" s="4">
        <v>88.15</v>
      </c>
      <c r="C7852" s="4">
        <v>99.41</v>
      </c>
    </row>
    <row r="7853" spans="2:3" x14ac:dyDescent="0.15">
      <c r="B7853" s="4">
        <v>109.94</v>
      </c>
      <c r="C7853" s="4">
        <v>312.94</v>
      </c>
    </row>
    <row r="7854" spans="2:3" x14ac:dyDescent="0.15">
      <c r="B7854" s="4">
        <v>54.75</v>
      </c>
      <c r="C7854" s="4">
        <v>38.049999999999997</v>
      </c>
    </row>
    <row r="7855" spans="2:3" x14ac:dyDescent="0.15">
      <c r="B7855" s="4">
        <v>44.42</v>
      </c>
      <c r="C7855" s="4">
        <v>66.64</v>
      </c>
    </row>
    <row r="7856" spans="2:3" x14ac:dyDescent="0.15">
      <c r="B7856" s="4">
        <v>120.86</v>
      </c>
      <c r="C7856" s="4">
        <v>141.88</v>
      </c>
    </row>
    <row r="7857" spans="2:3" x14ac:dyDescent="0.15">
      <c r="B7857" s="4">
        <v>10.35</v>
      </c>
      <c r="C7857" s="4">
        <v>93.17</v>
      </c>
    </row>
    <row r="7858" spans="2:3" x14ac:dyDescent="0.15">
      <c r="B7858" s="4">
        <v>47.97</v>
      </c>
      <c r="C7858" s="4">
        <v>431.76</v>
      </c>
    </row>
    <row r="7859" spans="2:3" x14ac:dyDescent="0.15">
      <c r="B7859" s="4">
        <v>64.52</v>
      </c>
      <c r="C7859" s="4">
        <v>82.13000000000001</v>
      </c>
    </row>
    <row r="7860" spans="2:3" x14ac:dyDescent="0.15">
      <c r="B7860" s="4">
        <v>126.08</v>
      </c>
      <c r="C7860" s="4">
        <v>87.61999999999999</v>
      </c>
    </row>
    <row r="7861" spans="2:3" x14ac:dyDescent="0.15">
      <c r="B7861" s="4">
        <v>162.72999999999999</v>
      </c>
      <c r="C7861" s="4">
        <v>198.91</v>
      </c>
    </row>
    <row r="7862" spans="2:3" x14ac:dyDescent="0.15">
      <c r="B7862" s="4">
        <v>126.66</v>
      </c>
      <c r="C7862" s="4">
        <v>167.9</v>
      </c>
    </row>
    <row r="7863" spans="2:3" x14ac:dyDescent="0.15">
      <c r="B7863" s="4">
        <v>127.09</v>
      </c>
      <c r="C7863" s="4">
        <v>236.04999999999998</v>
      </c>
    </row>
    <row r="7864" spans="2:3" x14ac:dyDescent="0.15">
      <c r="B7864" s="4">
        <v>93.24</v>
      </c>
      <c r="C7864" s="4">
        <v>330.6</v>
      </c>
    </row>
    <row r="7865" spans="2:3" x14ac:dyDescent="0.15">
      <c r="B7865" s="4">
        <v>39.24</v>
      </c>
      <c r="C7865" s="4">
        <v>91.579999999999984</v>
      </c>
    </row>
    <row r="7866" spans="2:3" x14ac:dyDescent="0.15">
      <c r="B7866" s="4">
        <v>65.650000000000006</v>
      </c>
      <c r="C7866" s="4">
        <v>372.05000000000007</v>
      </c>
    </row>
    <row r="7867" spans="2:3" x14ac:dyDescent="0.15">
      <c r="B7867" s="4">
        <v>88.4</v>
      </c>
      <c r="C7867" s="4">
        <v>75.319999999999993</v>
      </c>
    </row>
    <row r="7868" spans="2:3" x14ac:dyDescent="0.15">
      <c r="B7868" s="4">
        <v>27.72</v>
      </c>
      <c r="C7868" s="4">
        <v>30.04</v>
      </c>
    </row>
    <row r="7869" spans="2:3" x14ac:dyDescent="0.15">
      <c r="B7869" s="4">
        <v>6.61</v>
      </c>
      <c r="C7869" s="4">
        <v>324.16999999999996</v>
      </c>
    </row>
    <row r="7870" spans="2:3" x14ac:dyDescent="0.15">
      <c r="B7870" s="4">
        <v>202.5</v>
      </c>
      <c r="C7870" s="4">
        <v>411.14</v>
      </c>
    </row>
    <row r="7871" spans="2:3" x14ac:dyDescent="0.15">
      <c r="B7871" s="4">
        <v>76.25</v>
      </c>
      <c r="C7871" s="4">
        <v>162.05000000000001</v>
      </c>
    </row>
    <row r="7872" spans="2:3" x14ac:dyDescent="0.15">
      <c r="B7872" s="4">
        <v>28.91</v>
      </c>
      <c r="C7872" s="4">
        <v>163.86</v>
      </c>
    </row>
    <row r="7873" spans="2:3" x14ac:dyDescent="0.15">
      <c r="B7873" s="4">
        <v>5.71</v>
      </c>
      <c r="C7873" s="4">
        <v>35.119999999999997</v>
      </c>
    </row>
    <row r="7874" spans="2:3" x14ac:dyDescent="0.15">
      <c r="B7874" s="4">
        <v>39.83</v>
      </c>
      <c r="C7874" s="4">
        <v>133.36000000000001</v>
      </c>
    </row>
    <row r="7875" spans="2:3" x14ac:dyDescent="0.15">
      <c r="B7875" s="4">
        <v>203.66</v>
      </c>
      <c r="C7875" s="4">
        <v>141.54</v>
      </c>
    </row>
    <row r="7876" spans="2:3" x14ac:dyDescent="0.15">
      <c r="B7876" s="4">
        <v>22.55</v>
      </c>
      <c r="C7876" s="4">
        <v>38.409999999999997</v>
      </c>
    </row>
    <row r="7877" spans="2:3" x14ac:dyDescent="0.15">
      <c r="B7877" s="4">
        <v>13.92</v>
      </c>
      <c r="C7877" s="4">
        <v>32.479999999999997</v>
      </c>
    </row>
    <row r="7878" spans="2:3" x14ac:dyDescent="0.15">
      <c r="B7878" s="4">
        <v>22.09</v>
      </c>
      <c r="C7878" s="4">
        <v>49.19</v>
      </c>
    </row>
    <row r="7879" spans="2:3" x14ac:dyDescent="0.15">
      <c r="B7879" s="4">
        <v>153.82</v>
      </c>
      <c r="C7879" s="4">
        <v>376.62000000000006</v>
      </c>
    </row>
    <row r="7880" spans="2:3" x14ac:dyDescent="0.15">
      <c r="B7880" s="4">
        <v>48.95</v>
      </c>
      <c r="C7880" s="4">
        <v>76.58</v>
      </c>
    </row>
    <row r="7881" spans="2:3" x14ac:dyDescent="0.15">
      <c r="B7881" s="4">
        <v>102.53</v>
      </c>
      <c r="C7881" s="4">
        <v>686.23</v>
      </c>
    </row>
    <row r="7882" spans="2:3" x14ac:dyDescent="0.15">
      <c r="B7882" s="4">
        <v>11.55</v>
      </c>
      <c r="C7882" s="4">
        <v>23.459999999999997</v>
      </c>
    </row>
    <row r="7883" spans="2:3" x14ac:dyDescent="0.15">
      <c r="B7883" s="4">
        <v>37.67</v>
      </c>
      <c r="C7883" s="4">
        <v>34.78</v>
      </c>
    </row>
    <row r="7884" spans="2:3" x14ac:dyDescent="0.15">
      <c r="B7884" s="4">
        <v>26.5</v>
      </c>
      <c r="C7884" s="4">
        <v>49.239999999999995</v>
      </c>
    </row>
    <row r="7885" spans="2:3" x14ac:dyDescent="0.15">
      <c r="B7885" s="4">
        <v>11.07</v>
      </c>
      <c r="C7885" s="4">
        <v>15.93</v>
      </c>
    </row>
    <row r="7886" spans="2:3" x14ac:dyDescent="0.15">
      <c r="B7886" s="4">
        <v>13.18</v>
      </c>
      <c r="C7886" s="4">
        <v>175.14</v>
      </c>
    </row>
    <row r="7887" spans="2:3" x14ac:dyDescent="0.15">
      <c r="B7887" s="4">
        <v>24.99</v>
      </c>
      <c r="C7887" s="4">
        <v>55.650000000000006</v>
      </c>
    </row>
    <row r="7888" spans="2:3" x14ac:dyDescent="0.15">
      <c r="B7888" s="4">
        <v>254.76</v>
      </c>
      <c r="C7888" s="4">
        <v>415.68000000000006</v>
      </c>
    </row>
    <row r="7889" spans="2:3" x14ac:dyDescent="0.15">
      <c r="B7889" s="4">
        <v>226.12</v>
      </c>
      <c r="C7889" s="4">
        <v>255</v>
      </c>
    </row>
    <row r="7890" spans="2:3" x14ac:dyDescent="0.15">
      <c r="B7890" s="4">
        <v>272.38</v>
      </c>
      <c r="C7890" s="4">
        <v>189.28999999999996</v>
      </c>
    </row>
    <row r="7891" spans="2:3" x14ac:dyDescent="0.15">
      <c r="B7891" s="4">
        <v>18.46</v>
      </c>
      <c r="C7891" s="4">
        <v>61.82</v>
      </c>
    </row>
    <row r="7892" spans="2:3" x14ac:dyDescent="0.15">
      <c r="B7892" s="4">
        <v>32.03</v>
      </c>
      <c r="C7892" s="4">
        <v>56.95</v>
      </c>
    </row>
    <row r="7893" spans="2:3" x14ac:dyDescent="0.15">
      <c r="B7893" s="4">
        <v>2.0099999999999998</v>
      </c>
      <c r="C7893" s="4">
        <v>8.59</v>
      </c>
    </row>
    <row r="7894" spans="2:3" x14ac:dyDescent="0.15">
      <c r="B7894" s="4">
        <v>199.26</v>
      </c>
      <c r="C7894" s="4">
        <v>339.29999999999995</v>
      </c>
    </row>
    <row r="7895" spans="2:3" x14ac:dyDescent="0.15">
      <c r="B7895" s="4">
        <v>6.79</v>
      </c>
      <c r="C7895" s="4">
        <v>332.77</v>
      </c>
    </row>
    <row r="7896" spans="2:3" x14ac:dyDescent="0.15">
      <c r="B7896" s="4">
        <v>28.19</v>
      </c>
      <c r="C7896" s="4">
        <v>374.65000000000003</v>
      </c>
    </row>
    <row r="7897" spans="2:3" x14ac:dyDescent="0.15">
      <c r="B7897" s="4">
        <v>114.61</v>
      </c>
      <c r="C7897" s="4">
        <v>129.26</v>
      </c>
    </row>
    <row r="7898" spans="2:3" x14ac:dyDescent="0.15">
      <c r="B7898" s="4">
        <v>86.07</v>
      </c>
      <c r="C7898" s="4">
        <v>93.260000000000019</v>
      </c>
    </row>
    <row r="7899" spans="2:3" x14ac:dyDescent="0.15">
      <c r="B7899" s="4">
        <v>25.46</v>
      </c>
      <c r="C7899" s="4">
        <v>124.31</v>
      </c>
    </row>
    <row r="7900" spans="2:3" x14ac:dyDescent="0.15">
      <c r="B7900" s="4">
        <v>25.99</v>
      </c>
      <c r="C7900" s="4">
        <v>493.80999999999995</v>
      </c>
    </row>
    <row r="7901" spans="2:3" x14ac:dyDescent="0.15">
      <c r="B7901" s="4">
        <v>12.58</v>
      </c>
      <c r="C7901" s="4">
        <v>23.370000000000005</v>
      </c>
    </row>
    <row r="7902" spans="2:3" x14ac:dyDescent="0.15">
      <c r="B7902" s="4">
        <v>71.31</v>
      </c>
      <c r="C7902" s="4">
        <v>121.43</v>
      </c>
    </row>
    <row r="7903" spans="2:3" x14ac:dyDescent="0.15">
      <c r="B7903" s="4">
        <v>9.5299999999999994</v>
      </c>
      <c r="C7903" s="4">
        <v>308.32000000000005</v>
      </c>
    </row>
    <row r="7904" spans="2:3" x14ac:dyDescent="0.15">
      <c r="B7904" s="4">
        <v>30.53</v>
      </c>
      <c r="C7904" s="4">
        <v>223.9</v>
      </c>
    </row>
    <row r="7905" spans="2:3" x14ac:dyDescent="0.15">
      <c r="B7905" s="4">
        <v>3.45</v>
      </c>
      <c r="C7905" s="4">
        <v>23.16</v>
      </c>
    </row>
    <row r="7906" spans="2:3" x14ac:dyDescent="0.15">
      <c r="B7906" s="4">
        <v>93.15</v>
      </c>
      <c r="C7906" s="4">
        <v>311.85000000000002</v>
      </c>
    </row>
    <row r="7907" spans="2:3" x14ac:dyDescent="0.15">
      <c r="B7907" s="4">
        <v>156.19</v>
      </c>
      <c r="C7907" s="4">
        <v>382.40000000000003</v>
      </c>
    </row>
    <row r="7908" spans="2:3" x14ac:dyDescent="0.15">
      <c r="B7908" s="4">
        <v>45.88</v>
      </c>
      <c r="C7908" s="4">
        <v>172.61</v>
      </c>
    </row>
    <row r="7909" spans="2:3" x14ac:dyDescent="0.15">
      <c r="B7909" s="4">
        <v>71.400000000000006</v>
      </c>
      <c r="C7909" s="4">
        <v>304.39999999999998</v>
      </c>
    </row>
    <row r="7910" spans="2:3" x14ac:dyDescent="0.15">
      <c r="B7910" s="4">
        <v>37.9</v>
      </c>
      <c r="C7910" s="4">
        <v>142.6</v>
      </c>
    </row>
    <row r="7911" spans="2:3" x14ac:dyDescent="0.15">
      <c r="B7911" s="4">
        <v>237.74</v>
      </c>
      <c r="C7911" s="4">
        <v>356.62</v>
      </c>
    </row>
    <row r="7912" spans="2:3" x14ac:dyDescent="0.15">
      <c r="B7912" s="4">
        <v>35.64</v>
      </c>
      <c r="C7912" s="4">
        <v>558.48</v>
      </c>
    </row>
    <row r="7913" spans="2:3" x14ac:dyDescent="0.15">
      <c r="B7913" s="4">
        <v>104.55</v>
      </c>
      <c r="C7913" s="4">
        <v>445.72999999999996</v>
      </c>
    </row>
    <row r="7914" spans="2:3" x14ac:dyDescent="0.15">
      <c r="B7914" s="4">
        <v>20.329999999999998</v>
      </c>
      <c r="C7914" s="4">
        <v>182.98000000000002</v>
      </c>
    </row>
    <row r="7915" spans="2:3" x14ac:dyDescent="0.15">
      <c r="B7915" s="4">
        <v>7.74</v>
      </c>
      <c r="C7915" s="4">
        <v>23.22</v>
      </c>
    </row>
    <row r="7916" spans="2:3" x14ac:dyDescent="0.15">
      <c r="B7916" s="4">
        <v>36.369999999999997</v>
      </c>
      <c r="C7916" s="4">
        <v>84.890000000000015</v>
      </c>
    </row>
    <row r="7917" spans="2:3" x14ac:dyDescent="0.15">
      <c r="B7917" s="4">
        <v>15.52</v>
      </c>
      <c r="C7917" s="4">
        <v>81.510000000000005</v>
      </c>
    </row>
    <row r="7918" spans="2:3" x14ac:dyDescent="0.15">
      <c r="B7918" s="4">
        <v>57.13</v>
      </c>
      <c r="C7918" s="4">
        <v>323.79000000000002</v>
      </c>
    </row>
    <row r="7919" spans="2:3" x14ac:dyDescent="0.15">
      <c r="B7919" s="4">
        <v>103.05</v>
      </c>
      <c r="C7919" s="4">
        <v>103.05</v>
      </c>
    </row>
    <row r="7920" spans="2:3" x14ac:dyDescent="0.15">
      <c r="B7920" s="4">
        <v>9.08</v>
      </c>
      <c r="C7920" s="4">
        <v>142.26</v>
      </c>
    </row>
    <row r="7921" spans="2:3" x14ac:dyDescent="0.15">
      <c r="B7921" s="4">
        <v>18.68</v>
      </c>
      <c r="C7921" s="4">
        <v>17.96</v>
      </c>
    </row>
    <row r="7922" spans="2:3" x14ac:dyDescent="0.15">
      <c r="B7922" s="4">
        <v>16.39</v>
      </c>
      <c r="C7922" s="4">
        <v>109.76</v>
      </c>
    </row>
    <row r="7923" spans="2:3" x14ac:dyDescent="0.15">
      <c r="B7923" s="4">
        <v>456.48</v>
      </c>
      <c r="C7923" s="4">
        <v>330.55999999999995</v>
      </c>
    </row>
    <row r="7924" spans="2:3" x14ac:dyDescent="0.15">
      <c r="B7924" s="4">
        <v>5.39</v>
      </c>
      <c r="C7924" s="4">
        <v>7.45</v>
      </c>
    </row>
    <row r="7925" spans="2:3" x14ac:dyDescent="0.15">
      <c r="B7925" s="4">
        <v>103.03</v>
      </c>
      <c r="C7925" s="4">
        <v>240.41</v>
      </c>
    </row>
    <row r="7926" spans="2:3" x14ac:dyDescent="0.15">
      <c r="B7926" s="4">
        <v>40.85</v>
      </c>
      <c r="C7926" s="4">
        <v>29.589999999999996</v>
      </c>
    </row>
    <row r="7927" spans="2:3" x14ac:dyDescent="0.15">
      <c r="B7927" s="4">
        <v>17.579999999999998</v>
      </c>
      <c r="C7927" s="4">
        <v>177.82</v>
      </c>
    </row>
    <row r="7928" spans="2:3" x14ac:dyDescent="0.15">
      <c r="B7928" s="4">
        <v>72.430000000000007</v>
      </c>
      <c r="C7928" s="4">
        <v>78.47</v>
      </c>
    </row>
    <row r="7929" spans="2:3" x14ac:dyDescent="0.15">
      <c r="B7929" s="4">
        <v>30.68</v>
      </c>
      <c r="C7929" s="4">
        <v>225.04</v>
      </c>
    </row>
    <row r="7930" spans="2:3" x14ac:dyDescent="0.15">
      <c r="B7930" s="4">
        <v>35.86</v>
      </c>
      <c r="C7930" s="4">
        <v>163.38</v>
      </c>
    </row>
    <row r="7931" spans="2:3" x14ac:dyDescent="0.15">
      <c r="B7931" s="4">
        <v>77.959999999999994</v>
      </c>
      <c r="C7931" s="4">
        <v>311.86</v>
      </c>
    </row>
    <row r="7932" spans="2:3" x14ac:dyDescent="0.15">
      <c r="B7932" s="4">
        <v>8.66</v>
      </c>
      <c r="C7932" s="4">
        <v>115.09</v>
      </c>
    </row>
    <row r="7933" spans="2:3" x14ac:dyDescent="0.15">
      <c r="B7933" s="4">
        <v>3.98</v>
      </c>
      <c r="C7933" s="4">
        <v>52.92</v>
      </c>
    </row>
    <row r="7934" spans="2:3" x14ac:dyDescent="0.15">
      <c r="B7934" s="4">
        <v>116.87</v>
      </c>
      <c r="C7934" s="4">
        <v>148.75</v>
      </c>
    </row>
    <row r="7935" spans="2:3" x14ac:dyDescent="0.15">
      <c r="B7935" s="4">
        <v>0.9</v>
      </c>
      <c r="C7935" s="4">
        <v>14.16</v>
      </c>
    </row>
    <row r="7936" spans="2:3" x14ac:dyDescent="0.15">
      <c r="B7936" s="4">
        <v>23.12</v>
      </c>
      <c r="C7936" s="4">
        <v>26.080000000000002</v>
      </c>
    </row>
    <row r="7937" spans="2:3" x14ac:dyDescent="0.15">
      <c r="B7937" s="4">
        <v>29.65</v>
      </c>
      <c r="C7937" s="4">
        <v>168.02</v>
      </c>
    </row>
    <row r="7938" spans="2:3" x14ac:dyDescent="0.15">
      <c r="B7938" s="4">
        <v>14.11</v>
      </c>
      <c r="C7938" s="4">
        <v>40.19</v>
      </c>
    </row>
    <row r="7939" spans="2:3" x14ac:dyDescent="0.15">
      <c r="B7939" s="4">
        <v>15.83</v>
      </c>
      <c r="C7939" s="4">
        <v>11.47</v>
      </c>
    </row>
    <row r="7940" spans="2:3" x14ac:dyDescent="0.15">
      <c r="B7940" s="4">
        <v>36.159999999999997</v>
      </c>
      <c r="C7940" s="4">
        <v>144.68</v>
      </c>
    </row>
    <row r="7941" spans="2:3" x14ac:dyDescent="0.15">
      <c r="B7941" s="4">
        <v>1.34</v>
      </c>
      <c r="C7941" s="4">
        <v>32.379999999999995</v>
      </c>
    </row>
    <row r="7942" spans="2:3" x14ac:dyDescent="0.15">
      <c r="B7942" s="4">
        <v>24.31</v>
      </c>
      <c r="C7942" s="4">
        <v>118.69999999999999</v>
      </c>
    </row>
    <row r="7943" spans="2:3" x14ac:dyDescent="0.15">
      <c r="B7943" s="4">
        <v>319.35000000000002</v>
      </c>
      <c r="C7943" s="4">
        <v>345.97</v>
      </c>
    </row>
    <row r="7944" spans="2:3" x14ac:dyDescent="0.15">
      <c r="B7944" s="4">
        <v>123.94</v>
      </c>
      <c r="C7944" s="4">
        <v>202.22000000000003</v>
      </c>
    </row>
    <row r="7945" spans="2:3" x14ac:dyDescent="0.15">
      <c r="B7945" s="4">
        <v>370.56</v>
      </c>
      <c r="C7945" s="4">
        <v>291.16000000000003</v>
      </c>
    </row>
    <row r="7946" spans="2:3" x14ac:dyDescent="0.15">
      <c r="B7946" s="4">
        <v>46.99</v>
      </c>
      <c r="C7946" s="4">
        <v>83.539999999999992</v>
      </c>
    </row>
    <row r="7947" spans="2:3" x14ac:dyDescent="0.15">
      <c r="B7947" s="4">
        <v>31.21</v>
      </c>
      <c r="C7947" s="4">
        <v>163.85999999999999</v>
      </c>
    </row>
    <row r="7948" spans="2:3" x14ac:dyDescent="0.15">
      <c r="B7948" s="4">
        <v>4.7699999999999996</v>
      </c>
      <c r="C7948" s="4">
        <v>154.42999999999998</v>
      </c>
    </row>
    <row r="7949" spans="2:3" x14ac:dyDescent="0.15">
      <c r="B7949" s="4">
        <v>105.71</v>
      </c>
      <c r="C7949" s="4">
        <v>187.95000000000005</v>
      </c>
    </row>
    <row r="7950" spans="2:3" x14ac:dyDescent="0.15">
      <c r="B7950" s="4">
        <v>73.84</v>
      </c>
      <c r="C7950" s="4">
        <v>494.19999999999993</v>
      </c>
    </row>
    <row r="7951" spans="2:3" x14ac:dyDescent="0.15">
      <c r="B7951" s="4">
        <v>6.94</v>
      </c>
      <c r="C7951" s="4">
        <v>79.83</v>
      </c>
    </row>
    <row r="7952" spans="2:3" x14ac:dyDescent="0.15">
      <c r="B7952" s="4">
        <v>37.11</v>
      </c>
      <c r="C7952" s="4">
        <v>158.25</v>
      </c>
    </row>
    <row r="7953" spans="2:3" x14ac:dyDescent="0.15">
      <c r="B7953" s="4">
        <v>22.29</v>
      </c>
      <c r="C7953" s="4">
        <v>535.17000000000007</v>
      </c>
    </row>
    <row r="7954" spans="2:3" x14ac:dyDescent="0.15">
      <c r="B7954" s="4">
        <v>54.7</v>
      </c>
      <c r="C7954" s="4">
        <v>82.059999999999988</v>
      </c>
    </row>
    <row r="7955" spans="2:3" x14ac:dyDescent="0.15">
      <c r="B7955" s="4">
        <v>19.079999999999998</v>
      </c>
      <c r="C7955" s="4">
        <v>86.960000000000008</v>
      </c>
    </row>
    <row r="7956" spans="2:3" x14ac:dyDescent="0.15">
      <c r="B7956" s="4">
        <v>27.4</v>
      </c>
      <c r="C7956" s="4">
        <v>97.16</v>
      </c>
    </row>
    <row r="7957" spans="2:3" x14ac:dyDescent="0.15">
      <c r="B7957" s="4">
        <v>92.54</v>
      </c>
      <c r="C7957" s="4">
        <v>179.65999999999997</v>
      </c>
    </row>
    <row r="7958" spans="2:3" x14ac:dyDescent="0.15">
      <c r="B7958" s="4">
        <v>19.920000000000002</v>
      </c>
      <c r="C7958" s="4">
        <v>40.47</v>
      </c>
    </row>
    <row r="7959" spans="2:3" x14ac:dyDescent="0.15">
      <c r="B7959" s="4">
        <v>36.33</v>
      </c>
      <c r="C7959" s="4">
        <v>294.03000000000003</v>
      </c>
    </row>
    <row r="7960" spans="2:3" x14ac:dyDescent="0.15">
      <c r="B7960" s="4">
        <v>18.36</v>
      </c>
      <c r="C7960" s="4">
        <v>42.87</v>
      </c>
    </row>
    <row r="7961" spans="2:3" x14ac:dyDescent="0.15">
      <c r="B7961" s="4">
        <v>72.81</v>
      </c>
      <c r="C7961" s="4">
        <v>129.44999999999999</v>
      </c>
    </row>
    <row r="7962" spans="2:3" x14ac:dyDescent="0.15">
      <c r="B7962" s="4">
        <v>115.13</v>
      </c>
      <c r="C7962" s="4">
        <v>94.210000000000008</v>
      </c>
    </row>
    <row r="7963" spans="2:3" x14ac:dyDescent="0.15">
      <c r="B7963" s="4">
        <v>124.87</v>
      </c>
      <c r="C7963" s="4">
        <v>172.45999999999998</v>
      </c>
    </row>
    <row r="7964" spans="2:3" x14ac:dyDescent="0.15">
      <c r="B7964" s="4">
        <v>164.4</v>
      </c>
      <c r="C7964" s="4">
        <v>520.64</v>
      </c>
    </row>
    <row r="7965" spans="2:3" x14ac:dyDescent="0.15">
      <c r="B7965" s="4">
        <v>234.71</v>
      </c>
      <c r="C7965" s="4">
        <v>311.13</v>
      </c>
    </row>
    <row r="7966" spans="2:3" x14ac:dyDescent="0.15">
      <c r="B7966" s="4">
        <v>276.43</v>
      </c>
      <c r="C7966" s="4">
        <v>311.72000000000008</v>
      </c>
    </row>
    <row r="7967" spans="2:3" x14ac:dyDescent="0.15">
      <c r="B7967" s="4">
        <v>42.57</v>
      </c>
      <c r="C7967" s="4">
        <v>489.59</v>
      </c>
    </row>
    <row r="7968" spans="2:3" x14ac:dyDescent="0.15">
      <c r="B7968" s="4">
        <v>3.52</v>
      </c>
      <c r="C7968" s="4">
        <v>12.48</v>
      </c>
    </row>
    <row r="7969" spans="2:3" x14ac:dyDescent="0.15">
      <c r="B7969" s="4">
        <v>98.24</v>
      </c>
      <c r="C7969" s="4">
        <v>218.68</v>
      </c>
    </row>
    <row r="7970" spans="2:3" x14ac:dyDescent="0.15">
      <c r="B7970" s="4">
        <v>62.8</v>
      </c>
      <c r="C7970" s="4">
        <v>53.510000000000005</v>
      </c>
    </row>
    <row r="7971" spans="2:3" x14ac:dyDescent="0.15">
      <c r="B7971" s="4">
        <v>114.57</v>
      </c>
      <c r="C7971" s="4">
        <v>186.93</v>
      </c>
    </row>
    <row r="7972" spans="2:3" x14ac:dyDescent="0.15">
      <c r="B7972" s="4">
        <v>2.44</v>
      </c>
      <c r="C7972" s="4">
        <v>58.650000000000006</v>
      </c>
    </row>
    <row r="7973" spans="2:3" x14ac:dyDescent="0.15">
      <c r="B7973" s="4">
        <v>50.94</v>
      </c>
      <c r="C7973" s="4">
        <v>288.7</v>
      </c>
    </row>
    <row r="7974" spans="2:3" x14ac:dyDescent="0.15">
      <c r="B7974" s="4">
        <v>86.45</v>
      </c>
      <c r="C7974" s="4">
        <v>273.79000000000002</v>
      </c>
    </row>
    <row r="7975" spans="2:3" x14ac:dyDescent="0.15">
      <c r="B7975" s="4">
        <v>25.82</v>
      </c>
      <c r="C7975" s="4">
        <v>50.139999999999993</v>
      </c>
    </row>
    <row r="7976" spans="2:3" x14ac:dyDescent="0.15">
      <c r="B7976" s="4">
        <v>46.65</v>
      </c>
      <c r="C7976" s="4">
        <v>619.79000000000008</v>
      </c>
    </row>
    <row r="7977" spans="2:3" x14ac:dyDescent="0.15">
      <c r="B7977" s="4">
        <v>77.540000000000006</v>
      </c>
      <c r="C7977" s="4">
        <v>291.73999999999995</v>
      </c>
    </row>
    <row r="7978" spans="2:3" x14ac:dyDescent="0.15">
      <c r="B7978" s="4">
        <v>34.549999999999997</v>
      </c>
      <c r="C7978" s="4">
        <v>93.42</v>
      </c>
    </row>
    <row r="7979" spans="2:3" x14ac:dyDescent="0.15">
      <c r="B7979" s="4">
        <v>1.0900000000000001</v>
      </c>
      <c r="C7979" s="4">
        <v>53.87</v>
      </c>
    </row>
    <row r="7980" spans="2:3" x14ac:dyDescent="0.15">
      <c r="B7980" s="4">
        <v>14.13</v>
      </c>
      <c r="C7980" s="4">
        <v>103.65</v>
      </c>
    </row>
    <row r="7981" spans="2:3" x14ac:dyDescent="0.15">
      <c r="B7981" s="4">
        <v>38.020000000000003</v>
      </c>
      <c r="C7981" s="4">
        <v>120.42999999999998</v>
      </c>
    </row>
    <row r="7982" spans="2:3" x14ac:dyDescent="0.15">
      <c r="B7982" s="4">
        <v>24.14</v>
      </c>
      <c r="C7982" s="4">
        <v>51.319999999999993</v>
      </c>
    </row>
    <row r="7983" spans="2:3" x14ac:dyDescent="0.15">
      <c r="B7983" s="4">
        <v>72.010000000000005</v>
      </c>
      <c r="C7983" s="4">
        <v>66.48</v>
      </c>
    </row>
    <row r="7984" spans="2:3" x14ac:dyDescent="0.15">
      <c r="B7984" s="4">
        <v>7.05</v>
      </c>
      <c r="C7984" s="4">
        <v>169.41</v>
      </c>
    </row>
    <row r="7985" spans="2:3" x14ac:dyDescent="0.15">
      <c r="B7985" s="4">
        <v>48.07</v>
      </c>
      <c r="C7985" s="4">
        <v>130</v>
      </c>
    </row>
    <row r="7986" spans="2:3" x14ac:dyDescent="0.15">
      <c r="B7986" s="4">
        <v>141.69999999999999</v>
      </c>
      <c r="C7986" s="4">
        <v>106.9</v>
      </c>
    </row>
    <row r="7987" spans="2:3" x14ac:dyDescent="0.15">
      <c r="B7987" s="4">
        <v>37.24</v>
      </c>
      <c r="C7987" s="4">
        <v>228.82999999999998</v>
      </c>
    </row>
    <row r="7988" spans="2:3" x14ac:dyDescent="0.15">
      <c r="B7988" s="4">
        <v>95.47</v>
      </c>
      <c r="C7988" s="4">
        <v>66.349999999999994</v>
      </c>
    </row>
    <row r="7989" spans="2:3" x14ac:dyDescent="0.15">
      <c r="B7989" s="4">
        <v>31.11</v>
      </c>
      <c r="C7989" s="4">
        <v>50.769999999999996</v>
      </c>
    </row>
    <row r="7990" spans="2:3" x14ac:dyDescent="0.15">
      <c r="B7990" s="4">
        <v>53.04</v>
      </c>
      <c r="C7990" s="4">
        <v>167.96</v>
      </c>
    </row>
    <row r="7991" spans="2:3" x14ac:dyDescent="0.15">
      <c r="B7991" s="4">
        <v>40.35</v>
      </c>
      <c r="C7991" s="4">
        <v>74.949999999999989</v>
      </c>
    </row>
    <row r="7992" spans="2:3" x14ac:dyDescent="0.15">
      <c r="B7992" s="4">
        <v>63.64</v>
      </c>
      <c r="C7992" s="4">
        <v>58.75</v>
      </c>
    </row>
    <row r="7993" spans="2:3" x14ac:dyDescent="0.15">
      <c r="B7993" s="4">
        <v>91.24</v>
      </c>
      <c r="C7993" s="4">
        <v>169.46000000000004</v>
      </c>
    </row>
    <row r="7994" spans="2:3" x14ac:dyDescent="0.15">
      <c r="B7994" s="4">
        <v>33.36</v>
      </c>
      <c r="C7994" s="4">
        <v>36.150000000000006</v>
      </c>
    </row>
    <row r="7995" spans="2:3" x14ac:dyDescent="0.15">
      <c r="B7995" s="4">
        <v>71.77</v>
      </c>
      <c r="C7995" s="4">
        <v>215.31</v>
      </c>
    </row>
    <row r="7996" spans="2:3" x14ac:dyDescent="0.15">
      <c r="B7996" s="4">
        <v>37.340000000000003</v>
      </c>
      <c r="C7996" s="4">
        <v>377.62</v>
      </c>
    </row>
    <row r="7997" spans="2:3" x14ac:dyDescent="0.15">
      <c r="B7997" s="4">
        <v>155.69</v>
      </c>
      <c r="C7997" s="4">
        <v>127.38999999999999</v>
      </c>
    </row>
    <row r="7998" spans="2:3" x14ac:dyDescent="0.15">
      <c r="B7998" s="4">
        <v>67.91</v>
      </c>
      <c r="C7998" s="4">
        <v>158.47</v>
      </c>
    </row>
    <row r="7999" spans="2:3" x14ac:dyDescent="0.15">
      <c r="B7999" s="4">
        <v>48.66</v>
      </c>
      <c r="C7999" s="4">
        <v>94.460000000000008</v>
      </c>
    </row>
    <row r="8000" spans="2:3" x14ac:dyDescent="0.15">
      <c r="B8000" s="4">
        <v>24.05</v>
      </c>
      <c r="C8000" s="4">
        <v>126.27</v>
      </c>
    </row>
    <row r="8001" spans="2:3" x14ac:dyDescent="0.15">
      <c r="B8001" s="4">
        <v>8.7200000000000006</v>
      </c>
      <c r="C8001" s="4">
        <v>282</v>
      </c>
    </row>
    <row r="8002" spans="2:3" x14ac:dyDescent="0.15">
      <c r="B8002" s="4">
        <v>127.79</v>
      </c>
      <c r="C8002" s="4">
        <v>100.41999999999997</v>
      </c>
    </row>
    <row r="8003" spans="2:3" x14ac:dyDescent="0.15">
      <c r="B8003" s="4">
        <v>52.93</v>
      </c>
      <c r="C8003" s="4">
        <v>67.37</v>
      </c>
    </row>
    <row r="8004" spans="2:3" x14ac:dyDescent="0.15">
      <c r="B8004" s="4">
        <v>20.05</v>
      </c>
      <c r="C8004" s="4">
        <v>51.570000000000007</v>
      </c>
    </row>
    <row r="8005" spans="2:3" x14ac:dyDescent="0.15">
      <c r="B8005" s="4">
        <v>43.58</v>
      </c>
      <c r="C8005" s="4">
        <v>352.62</v>
      </c>
    </row>
    <row r="8006" spans="2:3" x14ac:dyDescent="0.15">
      <c r="B8006" s="4">
        <v>90.11</v>
      </c>
      <c r="C8006" s="4">
        <v>119.47000000000001</v>
      </c>
    </row>
    <row r="8007" spans="2:3" x14ac:dyDescent="0.15">
      <c r="B8007" s="4">
        <v>10.66</v>
      </c>
      <c r="C8007" s="4">
        <v>86.300000000000011</v>
      </c>
    </row>
    <row r="8008" spans="2:3" x14ac:dyDescent="0.15">
      <c r="B8008" s="4">
        <v>84.94</v>
      </c>
      <c r="C8008" s="4">
        <v>189.07999999999998</v>
      </c>
    </row>
    <row r="8009" spans="2:3" x14ac:dyDescent="0.15">
      <c r="B8009" s="4">
        <v>17.899999999999999</v>
      </c>
      <c r="C8009" s="4">
        <v>161.13999999999999</v>
      </c>
    </row>
    <row r="8010" spans="2:3" x14ac:dyDescent="0.15">
      <c r="B8010" s="4">
        <v>10.84</v>
      </c>
      <c r="C8010" s="4">
        <v>531.19999999999993</v>
      </c>
    </row>
    <row r="8011" spans="2:3" x14ac:dyDescent="0.15">
      <c r="B8011" s="4">
        <v>148.24</v>
      </c>
      <c r="C8011" s="4">
        <v>345.91999999999996</v>
      </c>
    </row>
    <row r="8012" spans="2:3" x14ac:dyDescent="0.15">
      <c r="B8012" s="4">
        <v>103.73</v>
      </c>
      <c r="C8012" s="4">
        <v>81.510000000000005</v>
      </c>
    </row>
    <row r="8013" spans="2:3" x14ac:dyDescent="0.15">
      <c r="B8013" s="4">
        <v>3.72</v>
      </c>
      <c r="C8013" s="4">
        <v>182.56</v>
      </c>
    </row>
    <row r="8014" spans="2:3" x14ac:dyDescent="0.15">
      <c r="B8014" s="4">
        <v>2.61</v>
      </c>
      <c r="C8014" s="4">
        <v>23.54</v>
      </c>
    </row>
    <row r="8015" spans="2:3" x14ac:dyDescent="0.15">
      <c r="B8015" s="4">
        <v>12.94</v>
      </c>
      <c r="C8015" s="4">
        <v>30.22</v>
      </c>
    </row>
    <row r="8016" spans="2:3" x14ac:dyDescent="0.15">
      <c r="B8016" s="4">
        <v>140.21</v>
      </c>
      <c r="C8016" s="4">
        <v>151.9</v>
      </c>
    </row>
    <row r="8017" spans="2:3" x14ac:dyDescent="0.15">
      <c r="B8017" s="4">
        <v>79.95</v>
      </c>
      <c r="C8017" s="4">
        <v>53.309999999999988</v>
      </c>
    </row>
    <row r="8018" spans="2:3" x14ac:dyDescent="0.15">
      <c r="B8018" s="4">
        <v>63.65</v>
      </c>
      <c r="C8018" s="4">
        <v>225.70000000000002</v>
      </c>
    </row>
    <row r="8019" spans="2:3" x14ac:dyDescent="0.15">
      <c r="B8019" s="4">
        <v>180.33</v>
      </c>
      <c r="C8019" s="4">
        <v>153.62999999999997</v>
      </c>
    </row>
    <row r="8020" spans="2:3" x14ac:dyDescent="0.15">
      <c r="B8020" s="4">
        <v>152.65</v>
      </c>
      <c r="C8020" s="4">
        <v>219.68999999999997</v>
      </c>
    </row>
    <row r="8021" spans="2:3" x14ac:dyDescent="0.15">
      <c r="B8021" s="4">
        <v>124.8</v>
      </c>
      <c r="C8021" s="4">
        <v>242.26</v>
      </c>
    </row>
    <row r="8022" spans="2:3" x14ac:dyDescent="0.15">
      <c r="B8022" s="4">
        <v>19.13</v>
      </c>
      <c r="C8022" s="4">
        <v>220.09</v>
      </c>
    </row>
    <row r="8023" spans="2:3" x14ac:dyDescent="0.15">
      <c r="B8023" s="4">
        <v>28.29</v>
      </c>
      <c r="C8023" s="4">
        <v>69.28</v>
      </c>
    </row>
    <row r="8024" spans="2:3" x14ac:dyDescent="0.15">
      <c r="B8024" s="4">
        <v>46.59</v>
      </c>
      <c r="C8024" s="4">
        <v>43.009999999999991</v>
      </c>
    </row>
    <row r="8025" spans="2:3" x14ac:dyDescent="0.15">
      <c r="B8025" s="4">
        <v>140.04</v>
      </c>
      <c r="C8025" s="4">
        <v>526.84</v>
      </c>
    </row>
    <row r="8026" spans="2:3" x14ac:dyDescent="0.15">
      <c r="B8026" s="4">
        <v>150.81</v>
      </c>
      <c r="C8026" s="4">
        <v>642.95000000000005</v>
      </c>
    </row>
    <row r="8027" spans="2:3" x14ac:dyDescent="0.15">
      <c r="B8027" s="4">
        <v>157.4</v>
      </c>
      <c r="C8027" s="4">
        <v>113.97999999999999</v>
      </c>
    </row>
    <row r="8028" spans="2:3" x14ac:dyDescent="0.15">
      <c r="B8028" s="4">
        <v>128.35</v>
      </c>
      <c r="C8028" s="4">
        <v>128.35999999999999</v>
      </c>
    </row>
    <row r="8029" spans="2:3" x14ac:dyDescent="0.15">
      <c r="B8029" s="4">
        <v>21.87</v>
      </c>
      <c r="C8029" s="4">
        <v>65.61</v>
      </c>
    </row>
    <row r="8030" spans="2:3" x14ac:dyDescent="0.15">
      <c r="B8030" s="4">
        <v>13.27</v>
      </c>
      <c r="C8030" s="4">
        <v>252.13999999999996</v>
      </c>
    </row>
    <row r="8031" spans="2:3" x14ac:dyDescent="0.15">
      <c r="B8031" s="4">
        <v>26.61</v>
      </c>
      <c r="C8031" s="4">
        <v>638.83000000000004</v>
      </c>
    </row>
    <row r="8032" spans="2:3" x14ac:dyDescent="0.15">
      <c r="B8032" s="4">
        <v>80.16</v>
      </c>
      <c r="C8032" s="4">
        <v>65.59</v>
      </c>
    </row>
    <row r="8033" spans="2:3" x14ac:dyDescent="0.15">
      <c r="B8033" s="4">
        <v>31.16</v>
      </c>
      <c r="C8033" s="4">
        <v>84.28</v>
      </c>
    </row>
    <row r="8034" spans="2:3" x14ac:dyDescent="0.15">
      <c r="B8034" s="4">
        <v>14.12</v>
      </c>
      <c r="C8034" s="4">
        <v>268.32</v>
      </c>
    </row>
    <row r="8035" spans="2:3" x14ac:dyDescent="0.15">
      <c r="B8035" s="4">
        <v>15.67</v>
      </c>
      <c r="C8035" s="4">
        <v>114.95</v>
      </c>
    </row>
    <row r="8036" spans="2:3" x14ac:dyDescent="0.15">
      <c r="B8036" s="4">
        <v>111.52</v>
      </c>
      <c r="C8036" s="4">
        <v>84.14</v>
      </c>
    </row>
    <row r="8037" spans="2:3" x14ac:dyDescent="0.15">
      <c r="B8037" s="4">
        <v>40.21</v>
      </c>
      <c r="C8037" s="4">
        <v>127.34</v>
      </c>
    </row>
    <row r="8038" spans="2:3" x14ac:dyDescent="0.15">
      <c r="B8038" s="4">
        <v>5.76</v>
      </c>
      <c r="C8038" s="4">
        <v>28.18</v>
      </c>
    </row>
    <row r="8039" spans="2:3" x14ac:dyDescent="0.15">
      <c r="B8039" s="4">
        <v>24.27</v>
      </c>
      <c r="C8039" s="4">
        <v>149.14999999999998</v>
      </c>
    </row>
    <row r="8040" spans="2:3" x14ac:dyDescent="0.15">
      <c r="B8040" s="4">
        <v>107.06</v>
      </c>
      <c r="C8040" s="4">
        <v>174.7</v>
      </c>
    </row>
    <row r="8041" spans="2:3" x14ac:dyDescent="0.15">
      <c r="B8041" s="4">
        <v>6.06</v>
      </c>
      <c r="C8041" s="4">
        <v>599.94000000000005</v>
      </c>
    </row>
    <row r="8042" spans="2:3" x14ac:dyDescent="0.15">
      <c r="B8042" s="4">
        <v>27.82</v>
      </c>
      <c r="C8042" s="4">
        <v>40.04</v>
      </c>
    </row>
    <row r="8043" spans="2:3" x14ac:dyDescent="0.15">
      <c r="B8043" s="4">
        <v>46.08</v>
      </c>
      <c r="C8043" s="4">
        <v>308.40000000000003</v>
      </c>
    </row>
    <row r="8044" spans="2:3" x14ac:dyDescent="0.15">
      <c r="B8044" s="4">
        <v>184.41</v>
      </c>
      <c r="C8044" s="4">
        <v>177.19000000000003</v>
      </c>
    </row>
    <row r="8045" spans="2:3" x14ac:dyDescent="0.15">
      <c r="B8045" s="4">
        <v>51.53</v>
      </c>
      <c r="C8045" s="4">
        <v>206.15</v>
      </c>
    </row>
    <row r="8046" spans="2:3" x14ac:dyDescent="0.15">
      <c r="B8046" s="4">
        <v>13.7</v>
      </c>
      <c r="C8046" s="4">
        <v>48.58</v>
      </c>
    </row>
    <row r="8047" spans="2:3" x14ac:dyDescent="0.15">
      <c r="B8047" s="4">
        <v>65.099999999999994</v>
      </c>
      <c r="C8047" s="4">
        <v>399.94000000000005</v>
      </c>
    </row>
    <row r="8048" spans="2:3" x14ac:dyDescent="0.15">
      <c r="B8048" s="4">
        <v>138.35</v>
      </c>
      <c r="C8048" s="4">
        <v>553.41</v>
      </c>
    </row>
    <row r="8049" spans="2:3" x14ac:dyDescent="0.15">
      <c r="B8049" s="4">
        <v>0.57999999999999996</v>
      </c>
      <c r="C8049" s="4">
        <v>28.590000000000003</v>
      </c>
    </row>
    <row r="8050" spans="2:3" x14ac:dyDescent="0.15">
      <c r="B8050" s="4">
        <v>198.25</v>
      </c>
      <c r="C8050" s="4">
        <v>310.09999999999997</v>
      </c>
    </row>
    <row r="8051" spans="2:3" x14ac:dyDescent="0.15">
      <c r="B8051" s="4">
        <v>76.87</v>
      </c>
      <c r="C8051" s="4">
        <v>327.74</v>
      </c>
    </row>
    <row r="8052" spans="2:3" x14ac:dyDescent="0.15">
      <c r="B8052" s="4">
        <v>226.23</v>
      </c>
      <c r="C8052" s="4">
        <v>276.51</v>
      </c>
    </row>
    <row r="8053" spans="2:3" x14ac:dyDescent="0.15">
      <c r="B8053" s="4">
        <v>15.63</v>
      </c>
      <c r="C8053" s="4">
        <v>15.03</v>
      </c>
    </row>
    <row r="8054" spans="2:3" x14ac:dyDescent="0.15">
      <c r="B8054" s="4">
        <v>80.709999999999994</v>
      </c>
      <c r="C8054" s="4">
        <v>179.66000000000003</v>
      </c>
    </row>
    <row r="8055" spans="2:3" x14ac:dyDescent="0.15">
      <c r="B8055" s="4">
        <v>27.36</v>
      </c>
      <c r="C8055" s="4">
        <v>168.10000000000002</v>
      </c>
    </row>
    <row r="8056" spans="2:3" x14ac:dyDescent="0.15">
      <c r="B8056" s="4">
        <v>56.96</v>
      </c>
      <c r="C8056" s="4">
        <v>139.45999999999998</v>
      </c>
    </row>
    <row r="8057" spans="2:3" x14ac:dyDescent="0.15">
      <c r="B8057" s="4">
        <v>1.27</v>
      </c>
      <c r="C8057" s="4">
        <v>11.51</v>
      </c>
    </row>
    <row r="8058" spans="2:3" x14ac:dyDescent="0.15">
      <c r="B8058" s="4">
        <v>171.05</v>
      </c>
      <c r="C8058" s="4">
        <v>192.89</v>
      </c>
    </row>
    <row r="8059" spans="2:3" x14ac:dyDescent="0.15">
      <c r="B8059" s="4">
        <v>28.55</v>
      </c>
      <c r="C8059" s="4">
        <v>685.33</v>
      </c>
    </row>
    <row r="8060" spans="2:3" x14ac:dyDescent="0.15">
      <c r="B8060" s="4">
        <v>18.27</v>
      </c>
      <c r="C8060" s="4">
        <v>147.83999999999997</v>
      </c>
    </row>
    <row r="8061" spans="2:3" x14ac:dyDescent="0.15">
      <c r="B8061" s="4">
        <v>167.5</v>
      </c>
      <c r="C8061" s="4">
        <v>181.45999999999998</v>
      </c>
    </row>
    <row r="8062" spans="2:3" x14ac:dyDescent="0.15">
      <c r="B8062" s="4">
        <v>84.08</v>
      </c>
      <c r="C8062" s="4">
        <v>266.28000000000003</v>
      </c>
    </row>
    <row r="8063" spans="2:3" x14ac:dyDescent="0.15">
      <c r="B8063" s="4">
        <v>38.68</v>
      </c>
      <c r="C8063" s="4">
        <v>164.89999999999998</v>
      </c>
    </row>
    <row r="8064" spans="2:3" x14ac:dyDescent="0.15">
      <c r="B8064" s="4">
        <v>189.12</v>
      </c>
      <c r="C8064" s="4">
        <v>154.74</v>
      </c>
    </row>
    <row r="8065" spans="2:3" x14ac:dyDescent="0.15">
      <c r="B8065" s="4">
        <v>12.31</v>
      </c>
      <c r="C8065" s="4">
        <v>82.45</v>
      </c>
    </row>
    <row r="8066" spans="2:3" x14ac:dyDescent="0.15">
      <c r="B8066" s="4">
        <v>90.45</v>
      </c>
      <c r="C8066" s="4">
        <v>160.80000000000001</v>
      </c>
    </row>
    <row r="8067" spans="2:3" x14ac:dyDescent="0.15">
      <c r="B8067" s="4">
        <v>15.26</v>
      </c>
      <c r="C8067" s="4">
        <v>80.14</v>
      </c>
    </row>
    <row r="8068" spans="2:3" x14ac:dyDescent="0.15">
      <c r="B8068" s="4">
        <v>326.26</v>
      </c>
      <c r="C8068" s="4">
        <v>469.5</v>
      </c>
    </row>
    <row r="8069" spans="2:3" x14ac:dyDescent="0.15">
      <c r="B8069" s="4">
        <v>164.13</v>
      </c>
      <c r="C8069" s="4">
        <v>114.07</v>
      </c>
    </row>
    <row r="8070" spans="2:3" x14ac:dyDescent="0.15">
      <c r="B8070" s="4">
        <v>35.44</v>
      </c>
      <c r="C8070" s="4">
        <v>161.44999999999999</v>
      </c>
    </row>
    <row r="8071" spans="2:3" x14ac:dyDescent="0.15">
      <c r="B8071" s="4">
        <v>5.39</v>
      </c>
      <c r="C8071" s="4">
        <v>14.579999999999998</v>
      </c>
    </row>
    <row r="8072" spans="2:3" x14ac:dyDescent="0.15">
      <c r="B8072" s="4">
        <v>4.1399999999999997</v>
      </c>
      <c r="C8072" s="4">
        <v>78.739999999999995</v>
      </c>
    </row>
    <row r="8073" spans="2:3" x14ac:dyDescent="0.15">
      <c r="B8073" s="4">
        <v>217.42</v>
      </c>
      <c r="C8073" s="4">
        <v>170.84</v>
      </c>
    </row>
    <row r="8074" spans="2:3" x14ac:dyDescent="0.15">
      <c r="B8074" s="4">
        <v>37.78</v>
      </c>
      <c r="C8074" s="4">
        <v>102.16</v>
      </c>
    </row>
    <row r="8075" spans="2:3" x14ac:dyDescent="0.15">
      <c r="B8075" s="4">
        <v>242.02</v>
      </c>
      <c r="C8075" s="4">
        <v>251.89999999999995</v>
      </c>
    </row>
    <row r="8076" spans="2:3" x14ac:dyDescent="0.15">
      <c r="B8076" s="4">
        <v>45.21</v>
      </c>
      <c r="C8076" s="4">
        <v>105.48999999999998</v>
      </c>
    </row>
    <row r="8077" spans="2:3" x14ac:dyDescent="0.15">
      <c r="B8077" s="4">
        <v>118.26</v>
      </c>
      <c r="C8077" s="4">
        <v>144.53999999999996</v>
      </c>
    </row>
    <row r="8078" spans="2:3" x14ac:dyDescent="0.15">
      <c r="B8078" s="4">
        <v>90.14</v>
      </c>
      <c r="C8078" s="4">
        <v>141</v>
      </c>
    </row>
    <row r="8079" spans="2:3" x14ac:dyDescent="0.15">
      <c r="B8079" s="4">
        <v>45.49</v>
      </c>
      <c r="C8079" s="4">
        <v>68.25</v>
      </c>
    </row>
    <row r="8080" spans="2:3" x14ac:dyDescent="0.15">
      <c r="B8080" s="4">
        <v>9.4</v>
      </c>
      <c r="C8080" s="4">
        <v>460.91000000000008</v>
      </c>
    </row>
    <row r="8081" spans="2:3" x14ac:dyDescent="0.15">
      <c r="B8081" s="4">
        <v>18.600000000000001</v>
      </c>
      <c r="C8081" s="4">
        <v>74.400000000000006</v>
      </c>
    </row>
    <row r="8082" spans="2:3" x14ac:dyDescent="0.15">
      <c r="B8082" s="4">
        <v>4.1500000000000004</v>
      </c>
      <c r="C8082" s="4">
        <v>37.39</v>
      </c>
    </row>
    <row r="8083" spans="2:3" x14ac:dyDescent="0.15">
      <c r="B8083" s="4">
        <v>12.42</v>
      </c>
      <c r="C8083" s="4">
        <v>30.42</v>
      </c>
    </row>
    <row r="8084" spans="2:3" x14ac:dyDescent="0.15">
      <c r="B8084" s="4">
        <v>22.34</v>
      </c>
      <c r="C8084" s="4">
        <v>722.62</v>
      </c>
    </row>
    <row r="8085" spans="2:3" x14ac:dyDescent="0.15">
      <c r="B8085" s="4">
        <v>10.71</v>
      </c>
      <c r="C8085" s="4">
        <v>167.91</v>
      </c>
    </row>
    <row r="8086" spans="2:3" x14ac:dyDescent="0.15">
      <c r="B8086" s="4">
        <v>121.9</v>
      </c>
      <c r="C8086" s="4">
        <v>247.49999999999997</v>
      </c>
    </row>
    <row r="8087" spans="2:3" x14ac:dyDescent="0.15">
      <c r="B8087" s="4">
        <v>183.39</v>
      </c>
      <c r="C8087" s="4">
        <v>206.81</v>
      </c>
    </row>
    <row r="8088" spans="2:3" x14ac:dyDescent="0.15">
      <c r="B8088" s="4">
        <v>4.2300000000000004</v>
      </c>
      <c r="C8088" s="4">
        <v>56.33</v>
      </c>
    </row>
    <row r="8089" spans="2:3" x14ac:dyDescent="0.15">
      <c r="B8089" s="4">
        <v>2.75</v>
      </c>
      <c r="C8089" s="4">
        <v>66.13</v>
      </c>
    </row>
    <row r="8090" spans="2:3" x14ac:dyDescent="0.15">
      <c r="B8090" s="4">
        <v>51.43</v>
      </c>
      <c r="C8090" s="4">
        <v>87.59</v>
      </c>
    </row>
    <row r="8091" spans="2:3" x14ac:dyDescent="0.15">
      <c r="B8091" s="4">
        <v>128.76</v>
      </c>
      <c r="C8091" s="4">
        <v>145.19999999999999</v>
      </c>
    </row>
    <row r="8092" spans="2:3" x14ac:dyDescent="0.15">
      <c r="B8092" s="4">
        <v>250.63</v>
      </c>
      <c r="C8092" s="4">
        <v>486.53</v>
      </c>
    </row>
    <row r="8093" spans="2:3" x14ac:dyDescent="0.15">
      <c r="B8093" s="4">
        <v>3.81</v>
      </c>
      <c r="C8093" s="4">
        <v>186.9</v>
      </c>
    </row>
    <row r="8094" spans="2:3" x14ac:dyDescent="0.15">
      <c r="B8094" s="4">
        <v>56.95</v>
      </c>
      <c r="C8094" s="4">
        <v>180.35000000000002</v>
      </c>
    </row>
    <row r="8095" spans="2:3" x14ac:dyDescent="0.15">
      <c r="B8095" s="4">
        <v>95.12</v>
      </c>
      <c r="C8095" s="4">
        <v>464.40999999999997</v>
      </c>
    </row>
    <row r="8096" spans="2:3" x14ac:dyDescent="0.15">
      <c r="B8096" s="4">
        <v>184.63</v>
      </c>
      <c r="C8096" s="4">
        <v>584.69000000000005</v>
      </c>
    </row>
    <row r="8097" spans="2:3" x14ac:dyDescent="0.15">
      <c r="B8097" s="4">
        <v>16.28</v>
      </c>
      <c r="C8097" s="4">
        <v>119.41999999999999</v>
      </c>
    </row>
    <row r="8098" spans="2:3" x14ac:dyDescent="0.15">
      <c r="B8098" s="4">
        <v>23.36</v>
      </c>
      <c r="C8098" s="4">
        <v>236.21999999999997</v>
      </c>
    </row>
    <row r="8099" spans="2:3" x14ac:dyDescent="0.15">
      <c r="B8099" s="4">
        <v>96.56</v>
      </c>
      <c r="C8099" s="4">
        <v>100.52000000000001</v>
      </c>
    </row>
    <row r="8100" spans="2:3" x14ac:dyDescent="0.15">
      <c r="B8100" s="4">
        <v>76.92</v>
      </c>
      <c r="C8100" s="4">
        <v>243.62</v>
      </c>
    </row>
    <row r="8101" spans="2:3" x14ac:dyDescent="0.15">
      <c r="B8101" s="4">
        <v>130.19</v>
      </c>
      <c r="C8101" s="4">
        <v>264.33</v>
      </c>
    </row>
    <row r="8102" spans="2:3" x14ac:dyDescent="0.15">
      <c r="B8102" s="4">
        <v>41.84</v>
      </c>
      <c r="C8102" s="4">
        <v>157.44</v>
      </c>
    </row>
    <row r="8103" spans="2:3" x14ac:dyDescent="0.15">
      <c r="B8103" s="4">
        <v>60.11</v>
      </c>
      <c r="C8103" s="4">
        <v>240.45</v>
      </c>
    </row>
    <row r="8104" spans="2:3" x14ac:dyDescent="0.15">
      <c r="B8104" s="4">
        <v>26.71</v>
      </c>
      <c r="C8104" s="4">
        <v>28.949999999999996</v>
      </c>
    </row>
    <row r="8105" spans="2:3" x14ac:dyDescent="0.15">
      <c r="B8105" s="4">
        <v>78.69</v>
      </c>
      <c r="C8105" s="4">
        <v>128.41</v>
      </c>
    </row>
    <row r="8106" spans="2:3" x14ac:dyDescent="0.15">
      <c r="B8106" s="4">
        <v>85.52</v>
      </c>
      <c r="C8106" s="4">
        <v>145.63999999999999</v>
      </c>
    </row>
    <row r="8107" spans="2:3" x14ac:dyDescent="0.15">
      <c r="B8107" s="4">
        <v>17.5</v>
      </c>
      <c r="C8107" s="4">
        <v>16.829999999999998</v>
      </c>
    </row>
    <row r="8108" spans="2:3" x14ac:dyDescent="0.15">
      <c r="B8108" s="4">
        <v>18.989999999999998</v>
      </c>
      <c r="C8108" s="4">
        <v>13.2</v>
      </c>
    </row>
    <row r="8109" spans="2:3" x14ac:dyDescent="0.15">
      <c r="B8109" s="4">
        <v>51.81</v>
      </c>
      <c r="C8109" s="4">
        <v>110.12</v>
      </c>
    </row>
    <row r="8110" spans="2:3" x14ac:dyDescent="0.15">
      <c r="B8110" s="4">
        <v>186.37</v>
      </c>
      <c r="C8110" s="4">
        <v>124.25</v>
      </c>
    </row>
    <row r="8111" spans="2:3" x14ac:dyDescent="0.15">
      <c r="B8111" s="4">
        <v>71.989999999999995</v>
      </c>
      <c r="C8111" s="4">
        <v>481.80999999999995</v>
      </c>
    </row>
    <row r="8112" spans="2:3" x14ac:dyDescent="0.15">
      <c r="B8112" s="4">
        <v>85.8</v>
      </c>
      <c r="C8112" s="4">
        <v>271.74</v>
      </c>
    </row>
    <row r="8113" spans="2:3" x14ac:dyDescent="0.15">
      <c r="B8113" s="4">
        <v>73.959999999999994</v>
      </c>
      <c r="C8113" s="4">
        <v>221.90000000000003</v>
      </c>
    </row>
    <row r="8114" spans="2:3" x14ac:dyDescent="0.15">
      <c r="B8114" s="4">
        <v>92.23</v>
      </c>
      <c r="C8114" s="4">
        <v>92.23</v>
      </c>
    </row>
    <row r="8115" spans="2:3" x14ac:dyDescent="0.15">
      <c r="B8115" s="4">
        <v>19.95</v>
      </c>
      <c r="C8115" s="4">
        <v>265.11</v>
      </c>
    </row>
    <row r="8116" spans="2:3" x14ac:dyDescent="0.15">
      <c r="B8116" s="4">
        <v>33.89</v>
      </c>
      <c r="C8116" s="4">
        <v>26.630000000000003</v>
      </c>
    </row>
    <row r="8117" spans="2:3" x14ac:dyDescent="0.15">
      <c r="B8117" s="4">
        <v>5.07</v>
      </c>
      <c r="C8117" s="4">
        <v>10.78</v>
      </c>
    </row>
    <row r="8118" spans="2:3" x14ac:dyDescent="0.15">
      <c r="B8118" s="4">
        <v>1.18</v>
      </c>
      <c r="C8118" s="4">
        <v>13.58</v>
      </c>
    </row>
    <row r="8119" spans="2:3" x14ac:dyDescent="0.15">
      <c r="B8119" s="4">
        <v>58.54</v>
      </c>
      <c r="C8119" s="4">
        <v>175.62</v>
      </c>
    </row>
    <row r="8120" spans="2:3" x14ac:dyDescent="0.15">
      <c r="B8120" s="4">
        <v>245.72</v>
      </c>
      <c r="C8120" s="4">
        <v>436.83999999999992</v>
      </c>
    </row>
    <row r="8121" spans="2:3" x14ac:dyDescent="0.15">
      <c r="B8121" s="4">
        <v>5.12</v>
      </c>
      <c r="C8121" s="4">
        <v>165.56</v>
      </c>
    </row>
    <row r="8122" spans="2:3" x14ac:dyDescent="0.15">
      <c r="B8122" s="4">
        <v>135.31</v>
      </c>
      <c r="C8122" s="4">
        <v>179.37</v>
      </c>
    </row>
    <row r="8123" spans="2:3" x14ac:dyDescent="0.15">
      <c r="B8123" s="4">
        <v>26.46</v>
      </c>
      <c r="C8123" s="4">
        <v>99.539999999999992</v>
      </c>
    </row>
    <row r="8124" spans="2:3" x14ac:dyDescent="0.15">
      <c r="B8124" s="4">
        <v>232.98</v>
      </c>
      <c r="C8124" s="4">
        <v>215.06999999999996</v>
      </c>
    </row>
    <row r="8125" spans="2:3" x14ac:dyDescent="0.15">
      <c r="B8125" s="4">
        <v>37.409999999999997</v>
      </c>
      <c r="C8125" s="4">
        <v>274.37</v>
      </c>
    </row>
    <row r="8126" spans="2:3" x14ac:dyDescent="0.15">
      <c r="B8126" s="4">
        <v>214.4</v>
      </c>
      <c r="C8126" s="4">
        <v>296.08000000000004</v>
      </c>
    </row>
    <row r="8127" spans="2:3" x14ac:dyDescent="0.15">
      <c r="B8127" s="4">
        <v>7.18</v>
      </c>
      <c r="C8127" s="4">
        <v>35.06</v>
      </c>
    </row>
    <row r="8128" spans="2:3" x14ac:dyDescent="0.15">
      <c r="B8128" s="4">
        <v>21.6</v>
      </c>
      <c r="C8128" s="4">
        <v>174.82</v>
      </c>
    </row>
    <row r="8129" spans="2:3" x14ac:dyDescent="0.15">
      <c r="B8129" s="4">
        <v>27.31</v>
      </c>
      <c r="C8129" s="4">
        <v>25.210000000000004</v>
      </c>
    </row>
    <row r="8130" spans="2:3" x14ac:dyDescent="0.15">
      <c r="B8130" s="4">
        <v>115.19</v>
      </c>
      <c r="C8130" s="4">
        <v>196.14999999999998</v>
      </c>
    </row>
    <row r="8131" spans="2:3" x14ac:dyDescent="0.15">
      <c r="B8131" s="4">
        <v>117.85</v>
      </c>
      <c r="C8131" s="4">
        <v>176.79</v>
      </c>
    </row>
    <row r="8132" spans="2:3" x14ac:dyDescent="0.15">
      <c r="B8132" s="4">
        <v>99.52</v>
      </c>
      <c r="C8132" s="4">
        <v>202.08000000000004</v>
      </c>
    </row>
    <row r="8133" spans="2:3" x14ac:dyDescent="0.15">
      <c r="B8133" s="4">
        <v>60.8</v>
      </c>
      <c r="C8133" s="4">
        <v>373.51000000000005</v>
      </c>
    </row>
    <row r="8134" spans="2:3" x14ac:dyDescent="0.15">
      <c r="B8134" s="4">
        <v>1.63</v>
      </c>
      <c r="C8134" s="4">
        <v>52.79</v>
      </c>
    </row>
    <row r="8135" spans="2:3" x14ac:dyDescent="0.15">
      <c r="B8135" s="4">
        <v>147.63</v>
      </c>
      <c r="C8135" s="4">
        <v>203.88</v>
      </c>
    </row>
    <row r="8136" spans="2:3" x14ac:dyDescent="0.15">
      <c r="B8136" s="4">
        <v>72.959999999999994</v>
      </c>
      <c r="C8136" s="4">
        <v>231.04000000000002</v>
      </c>
    </row>
    <row r="8137" spans="2:3" x14ac:dyDescent="0.15">
      <c r="B8137" s="4">
        <v>69.17</v>
      </c>
      <c r="C8137" s="4">
        <v>699.39</v>
      </c>
    </row>
    <row r="8138" spans="2:3" x14ac:dyDescent="0.15">
      <c r="B8138" s="4">
        <v>105.45</v>
      </c>
      <c r="C8138" s="4">
        <v>97.350000000000009</v>
      </c>
    </row>
    <row r="8139" spans="2:3" x14ac:dyDescent="0.15">
      <c r="B8139" s="4">
        <v>14.8</v>
      </c>
      <c r="C8139" s="4">
        <v>49.55</v>
      </c>
    </row>
    <row r="8140" spans="2:3" x14ac:dyDescent="0.15">
      <c r="B8140" s="4">
        <v>70.95</v>
      </c>
      <c r="C8140" s="4">
        <v>402.05</v>
      </c>
    </row>
    <row r="8141" spans="2:3" x14ac:dyDescent="0.15">
      <c r="B8141" s="4">
        <v>81.52</v>
      </c>
      <c r="C8141" s="4">
        <v>428.04</v>
      </c>
    </row>
    <row r="8142" spans="2:3" x14ac:dyDescent="0.15">
      <c r="B8142" s="4">
        <v>98.36</v>
      </c>
      <c r="C8142" s="4">
        <v>348.76</v>
      </c>
    </row>
    <row r="8143" spans="2:3" x14ac:dyDescent="0.15">
      <c r="B8143" s="4">
        <v>2.7</v>
      </c>
      <c r="C8143" s="4">
        <v>267.94</v>
      </c>
    </row>
    <row r="8144" spans="2:3" x14ac:dyDescent="0.15">
      <c r="B8144" s="4">
        <v>142.86000000000001</v>
      </c>
      <c r="C8144" s="4">
        <v>205.59999999999997</v>
      </c>
    </row>
    <row r="8145" spans="2:3" x14ac:dyDescent="0.15">
      <c r="B8145" s="4">
        <v>300.31</v>
      </c>
      <c r="C8145" s="4">
        <v>245.71999999999997</v>
      </c>
    </row>
    <row r="8146" spans="2:3" x14ac:dyDescent="0.15">
      <c r="B8146" s="4">
        <v>51.92</v>
      </c>
      <c r="C8146" s="4">
        <v>133.51</v>
      </c>
    </row>
    <row r="8147" spans="2:3" x14ac:dyDescent="0.15">
      <c r="B8147" s="4">
        <v>26.13</v>
      </c>
      <c r="C8147" s="4">
        <v>29.470000000000002</v>
      </c>
    </row>
    <row r="8148" spans="2:3" x14ac:dyDescent="0.15">
      <c r="B8148" s="4">
        <v>33.479999999999997</v>
      </c>
      <c r="C8148" s="4">
        <v>524.54999999999995</v>
      </c>
    </row>
    <row r="8149" spans="2:3" x14ac:dyDescent="0.15">
      <c r="B8149" s="4">
        <v>296.89999999999998</v>
      </c>
      <c r="C8149" s="4">
        <v>223.99</v>
      </c>
    </row>
    <row r="8150" spans="2:3" x14ac:dyDescent="0.15">
      <c r="B8150" s="4">
        <v>33.630000000000003</v>
      </c>
      <c r="C8150" s="4">
        <v>638.97</v>
      </c>
    </row>
    <row r="8151" spans="2:3" x14ac:dyDescent="0.15">
      <c r="B8151" s="4">
        <v>5.57</v>
      </c>
      <c r="C8151" s="4">
        <v>64.12</v>
      </c>
    </row>
    <row r="8152" spans="2:3" x14ac:dyDescent="0.15">
      <c r="B8152" s="4">
        <v>24.4</v>
      </c>
      <c r="C8152" s="4">
        <v>585.76</v>
      </c>
    </row>
    <row r="8153" spans="2:3" x14ac:dyDescent="0.15">
      <c r="B8153" s="4">
        <v>191.51</v>
      </c>
      <c r="C8153" s="4">
        <v>468.89</v>
      </c>
    </row>
    <row r="8154" spans="2:3" x14ac:dyDescent="0.15">
      <c r="B8154" s="4">
        <v>115.09</v>
      </c>
      <c r="C8154" s="4">
        <v>213.74999999999997</v>
      </c>
    </row>
    <row r="8155" spans="2:3" x14ac:dyDescent="0.15">
      <c r="B8155" s="4">
        <v>177.33</v>
      </c>
      <c r="C8155" s="4">
        <v>163.68999999999997</v>
      </c>
    </row>
    <row r="8156" spans="2:3" x14ac:dyDescent="0.15">
      <c r="B8156" s="4">
        <v>16.68</v>
      </c>
      <c r="C8156" s="4">
        <v>111.63999999999999</v>
      </c>
    </row>
    <row r="8157" spans="2:3" x14ac:dyDescent="0.15">
      <c r="B8157" s="4">
        <v>63.28</v>
      </c>
      <c r="C8157" s="4">
        <v>80.56</v>
      </c>
    </row>
    <row r="8158" spans="2:3" x14ac:dyDescent="0.15">
      <c r="B8158" s="4">
        <v>19.45</v>
      </c>
      <c r="C8158" s="4">
        <v>130.17000000000002</v>
      </c>
    </row>
    <row r="8159" spans="2:3" x14ac:dyDescent="0.15">
      <c r="B8159" s="4">
        <v>64.98</v>
      </c>
      <c r="C8159" s="4">
        <v>175.70999999999998</v>
      </c>
    </row>
    <row r="8160" spans="2:3" x14ac:dyDescent="0.15">
      <c r="B8160" s="4">
        <v>3.08</v>
      </c>
      <c r="C8160" s="4">
        <v>305.60000000000002</v>
      </c>
    </row>
    <row r="8161" spans="2:3" x14ac:dyDescent="0.15">
      <c r="B8161" s="4">
        <v>111.45</v>
      </c>
      <c r="C8161" s="4">
        <v>206.99</v>
      </c>
    </row>
    <row r="8162" spans="2:3" x14ac:dyDescent="0.15">
      <c r="B8162" s="4">
        <v>55.76</v>
      </c>
      <c r="C8162" s="4">
        <v>501.84000000000003</v>
      </c>
    </row>
    <row r="8163" spans="2:3" x14ac:dyDescent="0.15">
      <c r="B8163" s="4">
        <v>134.49</v>
      </c>
      <c r="C8163" s="4">
        <v>239.10000000000002</v>
      </c>
    </row>
    <row r="8164" spans="2:3" x14ac:dyDescent="0.15">
      <c r="B8164" s="4">
        <v>24.62</v>
      </c>
      <c r="C8164" s="4">
        <v>32.649999999999991</v>
      </c>
    </row>
    <row r="8165" spans="2:3" x14ac:dyDescent="0.15">
      <c r="B8165" s="4">
        <v>136.02000000000001</v>
      </c>
      <c r="C8165" s="4">
        <v>349.79999999999995</v>
      </c>
    </row>
    <row r="8166" spans="2:3" x14ac:dyDescent="0.15">
      <c r="B8166" s="4">
        <v>37.21</v>
      </c>
      <c r="C8166" s="4">
        <v>117.85999999999999</v>
      </c>
    </row>
    <row r="8167" spans="2:3" x14ac:dyDescent="0.15">
      <c r="B8167" s="4">
        <v>57.04</v>
      </c>
      <c r="C8167" s="4">
        <v>39.640000000000008</v>
      </c>
    </row>
    <row r="8168" spans="2:3" x14ac:dyDescent="0.15">
      <c r="B8168" s="4">
        <v>51.87</v>
      </c>
      <c r="C8168" s="4">
        <v>140.26</v>
      </c>
    </row>
    <row r="8169" spans="2:3" x14ac:dyDescent="0.15">
      <c r="B8169" s="4">
        <v>262.52</v>
      </c>
      <c r="C8169" s="4">
        <v>509.6</v>
      </c>
    </row>
    <row r="8170" spans="2:3" x14ac:dyDescent="0.15">
      <c r="B8170" s="4">
        <v>209.21</v>
      </c>
      <c r="C8170" s="4">
        <v>151.51000000000002</v>
      </c>
    </row>
    <row r="8171" spans="2:3" x14ac:dyDescent="0.15">
      <c r="B8171" s="4">
        <v>377.65</v>
      </c>
      <c r="C8171" s="4">
        <v>284.90999999999997</v>
      </c>
    </row>
    <row r="8172" spans="2:3" x14ac:dyDescent="0.15">
      <c r="B8172" s="4">
        <v>22.15</v>
      </c>
      <c r="C8172" s="4">
        <v>47.089999999999996</v>
      </c>
    </row>
    <row r="8173" spans="2:3" x14ac:dyDescent="0.15">
      <c r="B8173" s="4">
        <v>33.25</v>
      </c>
      <c r="C8173" s="4">
        <v>269.07</v>
      </c>
    </row>
    <row r="8174" spans="2:3" x14ac:dyDescent="0.15">
      <c r="B8174" s="4">
        <v>99.75</v>
      </c>
      <c r="C8174" s="4">
        <v>95.850000000000023</v>
      </c>
    </row>
    <row r="8175" spans="2:3" x14ac:dyDescent="0.15">
      <c r="B8175" s="4">
        <v>136.27000000000001</v>
      </c>
      <c r="C8175" s="4">
        <v>242.27</v>
      </c>
    </row>
    <row r="8176" spans="2:3" x14ac:dyDescent="0.15">
      <c r="B8176" s="4">
        <v>92.33</v>
      </c>
      <c r="C8176" s="4">
        <v>171.49</v>
      </c>
    </row>
    <row r="8177" spans="2:3" x14ac:dyDescent="0.15">
      <c r="B8177" s="4">
        <v>81.12</v>
      </c>
      <c r="C8177" s="4">
        <v>84.44</v>
      </c>
    </row>
    <row r="8178" spans="2:3" x14ac:dyDescent="0.15">
      <c r="B8178" s="4">
        <v>189.54</v>
      </c>
      <c r="C8178" s="4">
        <v>161.46</v>
      </c>
    </row>
    <row r="8179" spans="2:3" x14ac:dyDescent="0.15">
      <c r="B8179" s="4">
        <v>8.3699999999999992</v>
      </c>
      <c r="C8179" s="4">
        <v>16.25</v>
      </c>
    </row>
    <row r="8180" spans="2:3" x14ac:dyDescent="0.15">
      <c r="B8180" s="4">
        <v>202.58</v>
      </c>
      <c r="C8180" s="4">
        <v>344.94999999999993</v>
      </c>
    </row>
    <row r="8181" spans="2:3" x14ac:dyDescent="0.15">
      <c r="B8181" s="4">
        <v>17.37</v>
      </c>
      <c r="C8181" s="4">
        <v>156.41999999999999</v>
      </c>
    </row>
    <row r="8182" spans="2:3" x14ac:dyDescent="0.15">
      <c r="B8182" s="4">
        <v>2.79</v>
      </c>
      <c r="C8182" s="4">
        <v>67.05</v>
      </c>
    </row>
    <row r="8183" spans="2:3" x14ac:dyDescent="0.15">
      <c r="B8183" s="4">
        <v>112.22</v>
      </c>
      <c r="C8183" s="4">
        <v>142.84</v>
      </c>
    </row>
    <row r="8184" spans="2:3" x14ac:dyDescent="0.15">
      <c r="B8184" s="4">
        <v>136.05000000000001</v>
      </c>
      <c r="C8184" s="4">
        <v>98.53</v>
      </c>
    </row>
    <row r="8185" spans="2:3" x14ac:dyDescent="0.15">
      <c r="B8185" s="4">
        <v>119.34</v>
      </c>
      <c r="C8185" s="4">
        <v>292.17999999999995</v>
      </c>
    </row>
    <row r="8186" spans="2:3" x14ac:dyDescent="0.15">
      <c r="B8186" s="4">
        <v>123.42</v>
      </c>
      <c r="C8186" s="4">
        <v>177.62</v>
      </c>
    </row>
    <row r="8187" spans="2:3" x14ac:dyDescent="0.15">
      <c r="B8187" s="4">
        <v>67.069999999999993</v>
      </c>
      <c r="C8187" s="4">
        <v>201.20999999999998</v>
      </c>
    </row>
    <row r="8188" spans="2:3" x14ac:dyDescent="0.15">
      <c r="B8188" s="4">
        <v>39.47</v>
      </c>
      <c r="C8188" s="4">
        <v>132.16</v>
      </c>
    </row>
    <row r="8189" spans="2:3" x14ac:dyDescent="0.15">
      <c r="B8189" s="4">
        <v>2.2599999999999998</v>
      </c>
      <c r="C8189" s="4">
        <v>20.420000000000002</v>
      </c>
    </row>
    <row r="8190" spans="2:3" x14ac:dyDescent="0.15">
      <c r="B8190" s="4">
        <v>129.06</v>
      </c>
      <c r="C8190" s="4">
        <v>262.06</v>
      </c>
    </row>
    <row r="8191" spans="2:3" x14ac:dyDescent="0.15">
      <c r="B8191" s="4">
        <v>278.16000000000003</v>
      </c>
      <c r="C8191" s="4">
        <v>473.63999999999993</v>
      </c>
    </row>
    <row r="8192" spans="2:3" x14ac:dyDescent="0.15">
      <c r="B8192" s="4">
        <v>117.92</v>
      </c>
      <c r="C8192" s="4">
        <v>117.92</v>
      </c>
    </row>
    <row r="8193" spans="2:3" x14ac:dyDescent="0.15">
      <c r="B8193" s="4">
        <v>0.96</v>
      </c>
      <c r="C8193" s="4">
        <v>95.64</v>
      </c>
    </row>
    <row r="8194" spans="2:3" x14ac:dyDescent="0.15">
      <c r="B8194" s="4">
        <v>58.27</v>
      </c>
      <c r="C8194" s="4">
        <v>99.22999999999999</v>
      </c>
    </row>
    <row r="8195" spans="2:3" x14ac:dyDescent="0.15">
      <c r="B8195" s="4">
        <v>2.33</v>
      </c>
      <c r="C8195" s="4">
        <v>14.33</v>
      </c>
    </row>
    <row r="8196" spans="2:3" x14ac:dyDescent="0.15">
      <c r="B8196" s="4">
        <v>30.04</v>
      </c>
      <c r="C8196" s="4">
        <v>46.999999999999993</v>
      </c>
    </row>
    <row r="8197" spans="2:3" x14ac:dyDescent="0.15">
      <c r="B8197" s="4">
        <v>246.35</v>
      </c>
      <c r="C8197" s="4">
        <v>227.41</v>
      </c>
    </row>
    <row r="8198" spans="2:3" x14ac:dyDescent="0.15">
      <c r="B8198" s="4">
        <v>94.45</v>
      </c>
      <c r="C8198" s="4">
        <v>495.91</v>
      </c>
    </row>
    <row r="8199" spans="2:3" x14ac:dyDescent="0.15">
      <c r="B8199" s="4">
        <v>32.729999999999997</v>
      </c>
      <c r="C8199" s="4">
        <v>116.05000000000001</v>
      </c>
    </row>
    <row r="8200" spans="2:3" x14ac:dyDescent="0.15">
      <c r="B8200" s="4">
        <v>137.66</v>
      </c>
      <c r="C8200" s="4">
        <v>435.93999999999994</v>
      </c>
    </row>
    <row r="8201" spans="2:3" x14ac:dyDescent="0.15">
      <c r="B8201" s="4">
        <v>31.28</v>
      </c>
      <c r="C8201" s="4">
        <v>51.06</v>
      </c>
    </row>
    <row r="8202" spans="2:3" x14ac:dyDescent="0.15">
      <c r="B8202" s="4">
        <v>71.17</v>
      </c>
      <c r="C8202" s="4">
        <v>284.70999999999998</v>
      </c>
    </row>
    <row r="8203" spans="2:3" x14ac:dyDescent="0.15">
      <c r="B8203" s="4">
        <v>3.9</v>
      </c>
      <c r="C8203" s="4">
        <v>191.29999999999998</v>
      </c>
    </row>
    <row r="8204" spans="2:3" x14ac:dyDescent="0.15">
      <c r="B8204" s="4">
        <v>174.58</v>
      </c>
      <c r="C8204" s="4">
        <v>618.9799999999999</v>
      </c>
    </row>
    <row r="8205" spans="2:3" x14ac:dyDescent="0.15">
      <c r="B8205" s="4">
        <v>5.42</v>
      </c>
      <c r="C8205" s="4">
        <v>130.18</v>
      </c>
    </row>
    <row r="8206" spans="2:3" x14ac:dyDescent="0.15">
      <c r="B8206" s="4">
        <v>51.35</v>
      </c>
      <c r="C8206" s="4">
        <v>60.29</v>
      </c>
    </row>
    <row r="8207" spans="2:3" x14ac:dyDescent="0.15">
      <c r="B8207" s="4">
        <v>243.39</v>
      </c>
      <c r="C8207" s="4">
        <v>336.13</v>
      </c>
    </row>
    <row r="8208" spans="2:3" x14ac:dyDescent="0.15">
      <c r="B8208" s="4">
        <v>204.46</v>
      </c>
      <c r="C8208" s="4">
        <v>167.29999999999998</v>
      </c>
    </row>
    <row r="8209" spans="2:3" x14ac:dyDescent="0.15">
      <c r="B8209" s="4">
        <v>49.39</v>
      </c>
      <c r="C8209" s="4">
        <v>109.95</v>
      </c>
    </row>
    <row r="8210" spans="2:3" x14ac:dyDescent="0.15">
      <c r="B8210" s="4">
        <v>47.01</v>
      </c>
      <c r="C8210" s="4">
        <v>99.91</v>
      </c>
    </row>
    <row r="8211" spans="2:3" x14ac:dyDescent="0.15">
      <c r="B8211" s="4">
        <v>51.84</v>
      </c>
      <c r="C8211" s="4">
        <v>53.97</v>
      </c>
    </row>
    <row r="8212" spans="2:3" x14ac:dyDescent="0.15">
      <c r="B8212" s="4">
        <v>177.21</v>
      </c>
      <c r="C8212" s="4">
        <v>455.70999999999992</v>
      </c>
    </row>
    <row r="8213" spans="2:3" x14ac:dyDescent="0.15">
      <c r="B8213" s="4">
        <v>153.13999999999999</v>
      </c>
      <c r="C8213" s="4">
        <v>135.82</v>
      </c>
    </row>
    <row r="8214" spans="2:3" x14ac:dyDescent="0.15">
      <c r="B8214" s="4">
        <v>134.65</v>
      </c>
      <c r="C8214" s="4">
        <v>239.39000000000001</v>
      </c>
    </row>
    <row r="8215" spans="2:3" x14ac:dyDescent="0.15">
      <c r="B8215" s="4">
        <v>25.47</v>
      </c>
      <c r="C8215" s="4">
        <v>483.99</v>
      </c>
    </row>
    <row r="8216" spans="2:3" x14ac:dyDescent="0.15">
      <c r="B8216" s="4">
        <v>34.24</v>
      </c>
      <c r="C8216" s="4">
        <v>79.900000000000006</v>
      </c>
    </row>
    <row r="8217" spans="2:3" x14ac:dyDescent="0.15">
      <c r="B8217" s="4">
        <v>62.37</v>
      </c>
      <c r="C8217" s="4">
        <v>57.589999999999996</v>
      </c>
    </row>
    <row r="8218" spans="2:3" x14ac:dyDescent="0.15">
      <c r="B8218" s="4">
        <v>26.74</v>
      </c>
      <c r="C8218" s="4">
        <v>100.61000000000001</v>
      </c>
    </row>
    <row r="8219" spans="2:3" x14ac:dyDescent="0.15">
      <c r="B8219" s="4">
        <v>226.72</v>
      </c>
      <c r="C8219" s="4">
        <v>151.16</v>
      </c>
    </row>
    <row r="8220" spans="2:3" x14ac:dyDescent="0.15">
      <c r="B8220" s="4">
        <v>68.650000000000006</v>
      </c>
      <c r="C8220" s="4">
        <v>139.39999999999998</v>
      </c>
    </row>
    <row r="8221" spans="2:3" x14ac:dyDescent="0.15">
      <c r="B8221" s="4">
        <v>15.69</v>
      </c>
      <c r="C8221" s="4">
        <v>17.010000000000005</v>
      </c>
    </row>
    <row r="8222" spans="2:3" x14ac:dyDescent="0.15">
      <c r="B8222" s="4">
        <v>13.33</v>
      </c>
      <c r="C8222" s="4">
        <v>23.71</v>
      </c>
    </row>
    <row r="8223" spans="2:3" x14ac:dyDescent="0.15">
      <c r="B8223" s="4">
        <v>107.01</v>
      </c>
      <c r="C8223" s="4">
        <v>522.47</v>
      </c>
    </row>
    <row r="8224" spans="2:3" x14ac:dyDescent="0.15">
      <c r="B8224" s="4">
        <v>61.35</v>
      </c>
      <c r="C8224" s="4">
        <v>279.51</v>
      </c>
    </row>
    <row r="8225" spans="2:3" x14ac:dyDescent="0.15">
      <c r="B8225" s="4">
        <v>7.81</v>
      </c>
      <c r="C8225" s="4">
        <v>11.240000000000002</v>
      </c>
    </row>
    <row r="8226" spans="2:3" x14ac:dyDescent="0.15">
      <c r="B8226" s="4">
        <v>72.41</v>
      </c>
      <c r="C8226" s="4">
        <v>92.170000000000016</v>
      </c>
    </row>
    <row r="8227" spans="2:3" x14ac:dyDescent="0.15">
      <c r="B8227" s="4">
        <v>97.8</v>
      </c>
      <c r="C8227" s="4">
        <v>65.2</v>
      </c>
    </row>
    <row r="8228" spans="2:3" x14ac:dyDescent="0.15">
      <c r="B8228" s="4">
        <v>8.85</v>
      </c>
      <c r="C8228" s="4">
        <v>7.5400000000000009</v>
      </c>
    </row>
    <row r="8229" spans="2:3" x14ac:dyDescent="0.15">
      <c r="B8229" s="4">
        <v>217.23</v>
      </c>
      <c r="C8229" s="4">
        <v>177.75000000000003</v>
      </c>
    </row>
    <row r="8230" spans="2:3" x14ac:dyDescent="0.15">
      <c r="B8230" s="4">
        <v>34.75</v>
      </c>
      <c r="C8230" s="4">
        <v>77.349999999999994</v>
      </c>
    </row>
    <row r="8231" spans="2:3" x14ac:dyDescent="0.15">
      <c r="B8231" s="4">
        <v>27.37</v>
      </c>
      <c r="C8231" s="4">
        <v>276.75</v>
      </c>
    </row>
    <row r="8232" spans="2:3" x14ac:dyDescent="0.15">
      <c r="B8232" s="4">
        <v>38.71</v>
      </c>
      <c r="C8232" s="4">
        <v>47.330000000000005</v>
      </c>
    </row>
    <row r="8233" spans="2:3" x14ac:dyDescent="0.15">
      <c r="B8233" s="4">
        <v>19.920000000000002</v>
      </c>
      <c r="C8233" s="4">
        <v>32.519999999999996</v>
      </c>
    </row>
    <row r="8234" spans="2:3" x14ac:dyDescent="0.15">
      <c r="B8234" s="4">
        <v>26.04</v>
      </c>
      <c r="C8234" s="4">
        <v>52.88</v>
      </c>
    </row>
    <row r="8235" spans="2:3" x14ac:dyDescent="0.15">
      <c r="B8235" s="4">
        <v>47.03</v>
      </c>
      <c r="C8235" s="4">
        <v>59.860000000000014</v>
      </c>
    </row>
    <row r="8236" spans="2:3" x14ac:dyDescent="0.15">
      <c r="B8236" s="4">
        <v>16.649999999999999</v>
      </c>
      <c r="C8236" s="4">
        <v>49.970000000000006</v>
      </c>
    </row>
    <row r="8237" spans="2:3" x14ac:dyDescent="0.15">
      <c r="B8237" s="4">
        <v>56.19</v>
      </c>
      <c r="C8237" s="4">
        <v>412.13</v>
      </c>
    </row>
    <row r="8238" spans="2:3" x14ac:dyDescent="0.15">
      <c r="B8238" s="4">
        <v>104.66</v>
      </c>
      <c r="C8238" s="4">
        <v>163.70000000000002</v>
      </c>
    </row>
    <row r="8239" spans="2:3" x14ac:dyDescent="0.15">
      <c r="B8239" s="4">
        <v>27.93</v>
      </c>
      <c r="C8239" s="4">
        <v>282.45</v>
      </c>
    </row>
    <row r="8240" spans="2:3" x14ac:dyDescent="0.15">
      <c r="B8240" s="4">
        <v>195.93</v>
      </c>
      <c r="C8240" s="4">
        <v>503.83</v>
      </c>
    </row>
    <row r="8241" spans="2:3" x14ac:dyDescent="0.15">
      <c r="B8241" s="4">
        <v>93.6</v>
      </c>
      <c r="C8241" s="4">
        <v>374.44000000000005</v>
      </c>
    </row>
    <row r="8242" spans="2:3" x14ac:dyDescent="0.15">
      <c r="B8242" s="4">
        <v>56.82</v>
      </c>
      <c r="C8242" s="4">
        <v>153.66</v>
      </c>
    </row>
    <row r="8243" spans="2:3" x14ac:dyDescent="0.15">
      <c r="B8243" s="4">
        <v>67.290000000000006</v>
      </c>
      <c r="C8243" s="4">
        <v>119.62999999999998</v>
      </c>
    </row>
    <row r="8244" spans="2:3" x14ac:dyDescent="0.15">
      <c r="B8244" s="4">
        <v>75.569999999999993</v>
      </c>
      <c r="C8244" s="4">
        <v>59.379999999999995</v>
      </c>
    </row>
    <row r="8245" spans="2:3" x14ac:dyDescent="0.15">
      <c r="B8245" s="4">
        <v>193.56</v>
      </c>
      <c r="C8245" s="4">
        <v>393.00000000000006</v>
      </c>
    </row>
    <row r="8246" spans="2:3" x14ac:dyDescent="0.15">
      <c r="B8246" s="4">
        <v>317.58</v>
      </c>
      <c r="C8246" s="4">
        <v>229.98000000000008</v>
      </c>
    </row>
    <row r="8247" spans="2:3" x14ac:dyDescent="0.15">
      <c r="B8247" s="4">
        <v>360.5</v>
      </c>
      <c r="C8247" s="4">
        <v>332.78</v>
      </c>
    </row>
    <row r="8248" spans="2:3" x14ac:dyDescent="0.15">
      <c r="B8248" s="4">
        <v>132.44999999999999</v>
      </c>
      <c r="C8248" s="4">
        <v>112.83000000000001</v>
      </c>
    </row>
    <row r="8249" spans="2:3" x14ac:dyDescent="0.15">
      <c r="B8249" s="4">
        <v>230.38</v>
      </c>
      <c r="C8249" s="4">
        <v>196.25</v>
      </c>
    </row>
    <row r="8250" spans="2:3" x14ac:dyDescent="0.15">
      <c r="B8250" s="4">
        <v>15.95</v>
      </c>
      <c r="C8250" s="4">
        <v>16.62</v>
      </c>
    </row>
    <row r="8251" spans="2:3" x14ac:dyDescent="0.15">
      <c r="B8251" s="4">
        <v>16.690000000000001</v>
      </c>
      <c r="C8251" s="4">
        <v>221.75</v>
      </c>
    </row>
    <row r="8252" spans="2:3" x14ac:dyDescent="0.15">
      <c r="B8252" s="4">
        <v>12.12</v>
      </c>
      <c r="C8252" s="4">
        <v>10.76</v>
      </c>
    </row>
    <row r="8253" spans="2:3" x14ac:dyDescent="0.15">
      <c r="B8253" s="4">
        <v>94.97</v>
      </c>
      <c r="C8253" s="4">
        <v>201.83</v>
      </c>
    </row>
    <row r="8254" spans="2:3" x14ac:dyDescent="0.15">
      <c r="B8254" s="4">
        <v>50.85</v>
      </c>
      <c r="C8254" s="4">
        <v>67.41</v>
      </c>
    </row>
    <row r="8255" spans="2:3" x14ac:dyDescent="0.15">
      <c r="B8255" s="4">
        <v>14.02</v>
      </c>
      <c r="C8255" s="4">
        <v>336.53</v>
      </c>
    </row>
    <row r="8256" spans="2:3" x14ac:dyDescent="0.15">
      <c r="B8256" s="4">
        <v>40.5</v>
      </c>
      <c r="C8256" s="4">
        <v>31.83</v>
      </c>
    </row>
    <row r="8257" spans="2:3" x14ac:dyDescent="0.15">
      <c r="B8257" s="4">
        <v>38.950000000000003</v>
      </c>
      <c r="C8257" s="4">
        <v>56.05</v>
      </c>
    </row>
    <row r="8258" spans="2:3" x14ac:dyDescent="0.15">
      <c r="B8258" s="4">
        <v>46.17</v>
      </c>
      <c r="C8258" s="4">
        <v>30.789999999999992</v>
      </c>
    </row>
    <row r="8259" spans="2:3" x14ac:dyDescent="0.15">
      <c r="B8259" s="4">
        <v>82.24</v>
      </c>
      <c r="C8259" s="4">
        <v>72.940000000000012</v>
      </c>
    </row>
    <row r="8260" spans="2:3" x14ac:dyDescent="0.15">
      <c r="B8260" s="4">
        <v>26.61</v>
      </c>
      <c r="C8260" s="4">
        <v>353.63</v>
      </c>
    </row>
    <row r="8261" spans="2:3" x14ac:dyDescent="0.15">
      <c r="B8261" s="4">
        <v>45.04</v>
      </c>
      <c r="C8261" s="4">
        <v>105.12</v>
      </c>
    </row>
    <row r="8262" spans="2:3" x14ac:dyDescent="0.15">
      <c r="B8262" s="4">
        <v>49.03</v>
      </c>
      <c r="C8262" s="4">
        <v>83.509999999999991</v>
      </c>
    </row>
    <row r="8263" spans="2:3" x14ac:dyDescent="0.15">
      <c r="B8263" s="4">
        <v>54.74</v>
      </c>
      <c r="C8263" s="4">
        <v>52.6</v>
      </c>
    </row>
    <row r="8264" spans="2:3" x14ac:dyDescent="0.15">
      <c r="B8264" s="4">
        <v>26.16</v>
      </c>
      <c r="C8264" s="4">
        <v>104.66</v>
      </c>
    </row>
    <row r="8265" spans="2:3" x14ac:dyDescent="0.15">
      <c r="B8265" s="4">
        <v>35.39</v>
      </c>
      <c r="C8265" s="4">
        <v>39.910000000000011</v>
      </c>
    </row>
    <row r="8266" spans="2:3" x14ac:dyDescent="0.15">
      <c r="B8266" s="4">
        <v>43.21</v>
      </c>
      <c r="C8266" s="4">
        <v>153.23999999999998</v>
      </c>
    </row>
    <row r="8267" spans="2:3" x14ac:dyDescent="0.15">
      <c r="B8267" s="4">
        <v>67.739999999999995</v>
      </c>
      <c r="C8267" s="4">
        <v>125.82000000000001</v>
      </c>
    </row>
    <row r="8268" spans="2:3" x14ac:dyDescent="0.15">
      <c r="B8268" s="4">
        <v>81.64</v>
      </c>
      <c r="C8268" s="4">
        <v>103.92</v>
      </c>
    </row>
    <row r="8269" spans="2:3" x14ac:dyDescent="0.15">
      <c r="B8269" s="4">
        <v>90.73</v>
      </c>
      <c r="C8269" s="4">
        <v>65.709999999999994</v>
      </c>
    </row>
    <row r="8270" spans="2:3" x14ac:dyDescent="0.15">
      <c r="B8270" s="4">
        <v>24.23</v>
      </c>
      <c r="C8270" s="4">
        <v>16.849999999999998</v>
      </c>
    </row>
    <row r="8271" spans="2:3" x14ac:dyDescent="0.15">
      <c r="B8271" s="4">
        <v>78.489999999999995</v>
      </c>
      <c r="C8271" s="4">
        <v>75.429999999999993</v>
      </c>
    </row>
    <row r="8272" spans="2:3" x14ac:dyDescent="0.15">
      <c r="B8272" s="4">
        <v>77.239999999999995</v>
      </c>
      <c r="C8272" s="4">
        <v>90.679999999999993</v>
      </c>
    </row>
    <row r="8273" spans="2:3" x14ac:dyDescent="0.15">
      <c r="B8273" s="4">
        <v>2.9</v>
      </c>
      <c r="C8273" s="4">
        <v>14.200000000000001</v>
      </c>
    </row>
    <row r="8274" spans="2:3" x14ac:dyDescent="0.15">
      <c r="B8274" s="4">
        <v>101.33</v>
      </c>
      <c r="C8274" s="4">
        <v>76.45</v>
      </c>
    </row>
    <row r="8275" spans="2:3" x14ac:dyDescent="0.15">
      <c r="B8275" s="4">
        <v>69.790000000000006</v>
      </c>
      <c r="C8275" s="4">
        <v>52.649999999999991</v>
      </c>
    </row>
    <row r="8276" spans="2:3" x14ac:dyDescent="0.15">
      <c r="B8276" s="4">
        <v>214.34</v>
      </c>
      <c r="C8276" s="4">
        <v>335.25999999999988</v>
      </c>
    </row>
    <row r="8277" spans="2:3" x14ac:dyDescent="0.15">
      <c r="B8277" s="4">
        <v>13.92</v>
      </c>
      <c r="C8277" s="4">
        <v>44.1</v>
      </c>
    </row>
    <row r="8278" spans="2:3" x14ac:dyDescent="0.15">
      <c r="B8278" s="4">
        <v>49.43</v>
      </c>
      <c r="C8278" s="4">
        <v>60.43</v>
      </c>
    </row>
    <row r="8279" spans="2:3" x14ac:dyDescent="0.15">
      <c r="B8279" s="4">
        <v>157.16</v>
      </c>
      <c r="C8279" s="4">
        <v>151.00000000000003</v>
      </c>
    </row>
    <row r="8280" spans="2:3" x14ac:dyDescent="0.15">
      <c r="B8280" s="4">
        <v>8.01</v>
      </c>
      <c r="C8280" s="4">
        <v>45.39</v>
      </c>
    </row>
    <row r="8281" spans="2:3" x14ac:dyDescent="0.15">
      <c r="B8281" s="4">
        <v>193.65</v>
      </c>
      <c r="C8281" s="4">
        <v>246.48</v>
      </c>
    </row>
    <row r="8282" spans="2:3" x14ac:dyDescent="0.15">
      <c r="B8282" s="4">
        <v>135.01</v>
      </c>
      <c r="C8282" s="4">
        <v>158.51</v>
      </c>
    </row>
    <row r="8283" spans="2:3" x14ac:dyDescent="0.15">
      <c r="B8283" s="4">
        <v>21.54</v>
      </c>
      <c r="C8283" s="4">
        <v>157.96</v>
      </c>
    </row>
    <row r="8284" spans="2:3" x14ac:dyDescent="0.15">
      <c r="B8284" s="4">
        <v>36.22</v>
      </c>
      <c r="C8284" s="4">
        <v>97.93</v>
      </c>
    </row>
    <row r="8285" spans="2:3" x14ac:dyDescent="0.15">
      <c r="B8285" s="4">
        <v>30.95</v>
      </c>
      <c r="C8285" s="4">
        <v>98.029999999999987</v>
      </c>
    </row>
    <row r="8286" spans="2:3" x14ac:dyDescent="0.15">
      <c r="B8286" s="4">
        <v>69.650000000000006</v>
      </c>
      <c r="C8286" s="4">
        <v>61.769999999999982</v>
      </c>
    </row>
    <row r="8287" spans="2:3" x14ac:dyDescent="0.15">
      <c r="B8287" s="4">
        <v>20.75</v>
      </c>
      <c r="C8287" s="4">
        <v>48.430000000000007</v>
      </c>
    </row>
    <row r="8288" spans="2:3" x14ac:dyDescent="0.15">
      <c r="B8288" s="4">
        <v>14.08</v>
      </c>
      <c r="C8288" s="4">
        <v>22.990000000000002</v>
      </c>
    </row>
    <row r="8289" spans="2:3" x14ac:dyDescent="0.15">
      <c r="B8289" s="4">
        <v>211.28</v>
      </c>
      <c r="C8289" s="4">
        <v>304.04000000000008</v>
      </c>
    </row>
    <row r="8290" spans="2:3" x14ac:dyDescent="0.15">
      <c r="B8290" s="4">
        <v>52.88</v>
      </c>
      <c r="C8290" s="4">
        <v>35.26</v>
      </c>
    </row>
    <row r="8291" spans="2:3" x14ac:dyDescent="0.15">
      <c r="B8291" s="4">
        <v>34.619999999999997</v>
      </c>
      <c r="C8291" s="4">
        <v>34.619999999999997</v>
      </c>
    </row>
    <row r="8292" spans="2:3" x14ac:dyDescent="0.15">
      <c r="B8292" s="4">
        <v>63.2</v>
      </c>
      <c r="C8292" s="4">
        <v>162.54000000000002</v>
      </c>
    </row>
    <row r="8293" spans="2:3" x14ac:dyDescent="0.15">
      <c r="B8293" s="4">
        <v>125.05</v>
      </c>
      <c r="C8293" s="4">
        <v>94.339999999999989</v>
      </c>
    </row>
    <row r="8294" spans="2:3" x14ac:dyDescent="0.15">
      <c r="B8294" s="4">
        <v>101.61</v>
      </c>
      <c r="C8294" s="4">
        <v>165.81</v>
      </c>
    </row>
    <row r="8295" spans="2:3" x14ac:dyDescent="0.15">
      <c r="B8295" s="4">
        <v>14.74</v>
      </c>
      <c r="C8295" s="4">
        <v>26.22</v>
      </c>
    </row>
    <row r="8296" spans="2:3" x14ac:dyDescent="0.15">
      <c r="B8296" s="4">
        <v>62</v>
      </c>
      <c r="C8296" s="4">
        <v>248.04000000000002</v>
      </c>
    </row>
    <row r="8297" spans="2:3" x14ac:dyDescent="0.15">
      <c r="B8297" s="4">
        <v>19.670000000000002</v>
      </c>
      <c r="C8297" s="4">
        <v>373.89</v>
      </c>
    </row>
    <row r="8298" spans="2:3" x14ac:dyDescent="0.15">
      <c r="B8298" s="4">
        <v>171.39</v>
      </c>
      <c r="C8298" s="4">
        <v>164.67000000000002</v>
      </c>
    </row>
    <row r="8299" spans="2:3" x14ac:dyDescent="0.15">
      <c r="B8299" s="4">
        <v>29.25</v>
      </c>
      <c r="C8299" s="4">
        <v>702.19</v>
      </c>
    </row>
    <row r="8300" spans="2:3" x14ac:dyDescent="0.15">
      <c r="B8300" s="4">
        <v>264.68</v>
      </c>
      <c r="C8300" s="4">
        <v>191.68</v>
      </c>
    </row>
    <row r="8301" spans="2:3" x14ac:dyDescent="0.15">
      <c r="B8301" s="4">
        <v>178.96</v>
      </c>
      <c r="C8301" s="4">
        <v>460.19999999999993</v>
      </c>
    </row>
    <row r="8302" spans="2:3" x14ac:dyDescent="0.15">
      <c r="B8302" s="4">
        <v>198.56</v>
      </c>
      <c r="C8302" s="4">
        <v>536.88000000000011</v>
      </c>
    </row>
    <row r="8303" spans="2:3" x14ac:dyDescent="0.15">
      <c r="B8303" s="4">
        <v>6.31</v>
      </c>
      <c r="C8303" s="4">
        <v>98.89</v>
      </c>
    </row>
    <row r="8304" spans="2:3" x14ac:dyDescent="0.15">
      <c r="B8304" s="4">
        <v>108.72</v>
      </c>
      <c r="C8304" s="4">
        <v>409.02</v>
      </c>
    </row>
    <row r="8305" spans="2:3" x14ac:dyDescent="0.15">
      <c r="B8305" s="4">
        <v>11.88</v>
      </c>
      <c r="C8305" s="4">
        <v>285.32</v>
      </c>
    </row>
    <row r="8306" spans="2:3" x14ac:dyDescent="0.15">
      <c r="B8306" s="4">
        <v>198.76</v>
      </c>
      <c r="C8306" s="4">
        <v>215.33000000000004</v>
      </c>
    </row>
    <row r="8307" spans="2:3" x14ac:dyDescent="0.15">
      <c r="B8307" s="4">
        <v>124</v>
      </c>
      <c r="C8307" s="4">
        <v>93.56</v>
      </c>
    </row>
    <row r="8308" spans="2:3" x14ac:dyDescent="0.15">
      <c r="B8308" s="4">
        <v>17.2</v>
      </c>
      <c r="C8308" s="4">
        <v>556.16</v>
      </c>
    </row>
    <row r="8309" spans="2:3" x14ac:dyDescent="0.15">
      <c r="B8309" s="4">
        <v>54.52</v>
      </c>
      <c r="C8309" s="4">
        <v>50.330000000000005</v>
      </c>
    </row>
    <row r="8310" spans="2:3" x14ac:dyDescent="0.15">
      <c r="B8310" s="4">
        <v>37.35</v>
      </c>
      <c r="C8310" s="4">
        <v>250.01000000000002</v>
      </c>
    </row>
    <row r="8311" spans="2:3" x14ac:dyDescent="0.15">
      <c r="B8311" s="4">
        <v>114.82</v>
      </c>
      <c r="C8311" s="4">
        <v>158.57</v>
      </c>
    </row>
    <row r="8312" spans="2:3" x14ac:dyDescent="0.15">
      <c r="B8312" s="4">
        <v>112.06</v>
      </c>
      <c r="C8312" s="4">
        <v>74.72</v>
      </c>
    </row>
    <row r="8313" spans="2:3" x14ac:dyDescent="0.15">
      <c r="B8313" s="4">
        <v>250.92</v>
      </c>
      <c r="C8313" s="4">
        <v>271.84000000000003</v>
      </c>
    </row>
    <row r="8314" spans="2:3" x14ac:dyDescent="0.15">
      <c r="B8314" s="4">
        <v>298.26</v>
      </c>
      <c r="C8314" s="4">
        <v>429.22</v>
      </c>
    </row>
    <row r="8315" spans="2:3" x14ac:dyDescent="0.15">
      <c r="B8315" s="4">
        <v>14.82</v>
      </c>
      <c r="C8315" s="4">
        <v>25.259999999999998</v>
      </c>
    </row>
    <row r="8316" spans="2:3" x14ac:dyDescent="0.15">
      <c r="B8316" s="4">
        <v>44.97</v>
      </c>
      <c r="C8316" s="4">
        <v>79.95</v>
      </c>
    </row>
    <row r="8317" spans="2:3" x14ac:dyDescent="0.15">
      <c r="B8317" s="4">
        <v>105.48</v>
      </c>
      <c r="C8317" s="4">
        <v>214.16999999999996</v>
      </c>
    </row>
    <row r="8318" spans="2:3" x14ac:dyDescent="0.15">
      <c r="B8318" s="4">
        <v>35.92</v>
      </c>
      <c r="C8318" s="4">
        <v>45.72</v>
      </c>
    </row>
    <row r="8319" spans="2:3" x14ac:dyDescent="0.15">
      <c r="B8319" s="4">
        <v>168.63</v>
      </c>
      <c r="C8319" s="4">
        <v>232.89</v>
      </c>
    </row>
    <row r="8320" spans="2:3" x14ac:dyDescent="0.15">
      <c r="B8320" s="4">
        <v>45.09</v>
      </c>
      <c r="C8320" s="4">
        <v>91.549999999999983</v>
      </c>
    </row>
    <row r="8321" spans="2:3" x14ac:dyDescent="0.15">
      <c r="B8321" s="4">
        <v>29.53</v>
      </c>
      <c r="C8321" s="4">
        <v>144.19</v>
      </c>
    </row>
    <row r="8322" spans="2:3" x14ac:dyDescent="0.15">
      <c r="B8322" s="4">
        <v>18.46</v>
      </c>
      <c r="C8322" s="4">
        <v>245.29999999999998</v>
      </c>
    </row>
    <row r="8323" spans="2:3" x14ac:dyDescent="0.15">
      <c r="B8323" s="4">
        <v>177.88</v>
      </c>
      <c r="C8323" s="4">
        <v>330.36</v>
      </c>
    </row>
    <row r="8324" spans="2:3" x14ac:dyDescent="0.15">
      <c r="B8324" s="4">
        <v>50.36</v>
      </c>
      <c r="C8324" s="4">
        <v>136.16000000000003</v>
      </c>
    </row>
    <row r="8325" spans="2:3" x14ac:dyDescent="0.15">
      <c r="B8325" s="4">
        <v>107.89</v>
      </c>
      <c r="C8325" s="4">
        <v>251.75</v>
      </c>
    </row>
    <row r="8326" spans="2:3" x14ac:dyDescent="0.15">
      <c r="B8326" s="4">
        <v>74.290000000000006</v>
      </c>
      <c r="C8326" s="4">
        <v>71.39</v>
      </c>
    </row>
    <row r="8327" spans="2:3" x14ac:dyDescent="0.15">
      <c r="B8327" s="4">
        <v>33.729999999999997</v>
      </c>
      <c r="C8327" s="4">
        <v>106.85</v>
      </c>
    </row>
    <row r="8328" spans="2:3" x14ac:dyDescent="0.15">
      <c r="B8328" s="4">
        <v>47.24</v>
      </c>
      <c r="C8328" s="4">
        <v>201.39999999999998</v>
      </c>
    </row>
    <row r="8329" spans="2:3" x14ac:dyDescent="0.15">
      <c r="B8329" s="4">
        <v>23.68</v>
      </c>
      <c r="C8329" s="4">
        <v>60.919999999999995</v>
      </c>
    </row>
    <row r="8330" spans="2:3" x14ac:dyDescent="0.15">
      <c r="B8330" s="4">
        <v>6.68</v>
      </c>
      <c r="C8330" s="4">
        <v>216.16</v>
      </c>
    </row>
    <row r="8331" spans="2:3" x14ac:dyDescent="0.15">
      <c r="B8331" s="4">
        <v>17.72</v>
      </c>
      <c r="C8331" s="4">
        <v>25.509999999999998</v>
      </c>
    </row>
    <row r="8332" spans="2:3" x14ac:dyDescent="0.15">
      <c r="B8332" s="4">
        <v>115.61</v>
      </c>
      <c r="C8332" s="4">
        <v>80.350000000000009</v>
      </c>
    </row>
    <row r="8333" spans="2:3" x14ac:dyDescent="0.15">
      <c r="B8333" s="4">
        <v>8.08</v>
      </c>
      <c r="C8333" s="4">
        <v>36.85</v>
      </c>
    </row>
    <row r="8334" spans="2:3" x14ac:dyDescent="0.15">
      <c r="B8334" s="4">
        <v>21.27</v>
      </c>
      <c r="C8334" s="4">
        <v>18.12</v>
      </c>
    </row>
    <row r="8335" spans="2:3" x14ac:dyDescent="0.15">
      <c r="B8335" s="4">
        <v>217.16</v>
      </c>
      <c r="C8335" s="4">
        <v>244.90000000000006</v>
      </c>
    </row>
    <row r="8336" spans="2:3" x14ac:dyDescent="0.15">
      <c r="B8336" s="4">
        <v>0.65</v>
      </c>
      <c r="C8336" s="4">
        <v>64.789999999999992</v>
      </c>
    </row>
    <row r="8337" spans="2:3" x14ac:dyDescent="0.15">
      <c r="B8337" s="4">
        <v>85.03</v>
      </c>
      <c r="C8337" s="4">
        <v>284.66999999999996</v>
      </c>
    </row>
    <row r="8338" spans="2:3" x14ac:dyDescent="0.15">
      <c r="B8338" s="4">
        <v>23.42</v>
      </c>
      <c r="C8338" s="4">
        <v>32.36</v>
      </c>
    </row>
    <row r="8339" spans="2:3" x14ac:dyDescent="0.15">
      <c r="B8339" s="4">
        <v>17.11</v>
      </c>
      <c r="C8339" s="4">
        <v>31.79</v>
      </c>
    </row>
    <row r="8340" spans="2:3" x14ac:dyDescent="0.15">
      <c r="B8340" s="4">
        <v>84.53</v>
      </c>
      <c r="C8340" s="4">
        <v>66.430000000000007</v>
      </c>
    </row>
    <row r="8341" spans="2:3" x14ac:dyDescent="0.15">
      <c r="B8341" s="4">
        <v>11.52</v>
      </c>
      <c r="C8341" s="4">
        <v>43.36</v>
      </c>
    </row>
    <row r="8342" spans="2:3" x14ac:dyDescent="0.15">
      <c r="B8342" s="4">
        <v>38.6</v>
      </c>
      <c r="C8342" s="4">
        <v>30.339999999999996</v>
      </c>
    </row>
    <row r="8343" spans="2:3" x14ac:dyDescent="0.15">
      <c r="B8343" s="4">
        <v>295.68</v>
      </c>
      <c r="C8343" s="4">
        <v>197.13000000000005</v>
      </c>
    </row>
    <row r="8344" spans="2:3" x14ac:dyDescent="0.15">
      <c r="B8344" s="4">
        <v>6.67</v>
      </c>
      <c r="C8344" s="4">
        <v>326.95</v>
      </c>
    </row>
    <row r="8345" spans="2:3" x14ac:dyDescent="0.15">
      <c r="B8345" s="4">
        <v>16.97</v>
      </c>
      <c r="C8345" s="4">
        <v>22.509999999999998</v>
      </c>
    </row>
    <row r="8346" spans="2:3" x14ac:dyDescent="0.15">
      <c r="B8346" s="4">
        <v>54.68</v>
      </c>
      <c r="C8346" s="4">
        <v>56.919999999999995</v>
      </c>
    </row>
    <row r="8347" spans="2:3" x14ac:dyDescent="0.15">
      <c r="B8347" s="4">
        <v>52.53</v>
      </c>
      <c r="C8347" s="4">
        <v>223.95000000000002</v>
      </c>
    </row>
    <row r="8348" spans="2:3" x14ac:dyDescent="0.15">
      <c r="B8348" s="4">
        <v>94.68</v>
      </c>
      <c r="C8348" s="4">
        <v>192.24</v>
      </c>
    </row>
    <row r="8349" spans="2:3" x14ac:dyDescent="0.15">
      <c r="B8349" s="4">
        <v>10.38</v>
      </c>
      <c r="C8349" s="4">
        <v>335.85</v>
      </c>
    </row>
    <row r="8350" spans="2:3" x14ac:dyDescent="0.15">
      <c r="B8350" s="4">
        <v>104.69</v>
      </c>
      <c r="C8350" s="4">
        <v>511.15000000000003</v>
      </c>
    </row>
    <row r="8351" spans="2:3" x14ac:dyDescent="0.15">
      <c r="B8351" s="4">
        <v>107.2</v>
      </c>
      <c r="C8351" s="4">
        <v>154.28000000000003</v>
      </c>
    </row>
    <row r="8352" spans="2:3" x14ac:dyDescent="0.15">
      <c r="B8352" s="4">
        <v>63.98</v>
      </c>
      <c r="C8352" s="4">
        <v>517.68999999999994</v>
      </c>
    </row>
    <row r="8353" spans="2:3" x14ac:dyDescent="0.15">
      <c r="B8353" s="4">
        <v>214.75</v>
      </c>
      <c r="C8353" s="4">
        <v>309.04999999999995</v>
      </c>
    </row>
    <row r="8354" spans="2:3" x14ac:dyDescent="0.15">
      <c r="B8354" s="4">
        <v>63.77</v>
      </c>
      <c r="C8354" s="4">
        <v>113.38999999999999</v>
      </c>
    </row>
    <row r="8355" spans="2:3" x14ac:dyDescent="0.15">
      <c r="B8355" s="4">
        <v>108.99</v>
      </c>
      <c r="C8355" s="4">
        <v>280.28999999999996</v>
      </c>
    </row>
    <row r="8356" spans="2:3" x14ac:dyDescent="0.15">
      <c r="B8356" s="4">
        <v>14.27</v>
      </c>
      <c r="C8356" s="4">
        <v>38.61</v>
      </c>
    </row>
    <row r="8357" spans="2:3" x14ac:dyDescent="0.15">
      <c r="B8357" s="4">
        <v>44.35</v>
      </c>
      <c r="C8357" s="4">
        <v>69.38</v>
      </c>
    </row>
    <row r="8358" spans="2:3" x14ac:dyDescent="0.15">
      <c r="B8358" s="4">
        <v>26.76</v>
      </c>
      <c r="C8358" s="4">
        <v>216.52</v>
      </c>
    </row>
    <row r="8359" spans="2:3" x14ac:dyDescent="0.15">
      <c r="B8359" s="4">
        <v>23.06</v>
      </c>
      <c r="C8359" s="4">
        <v>130.69999999999999</v>
      </c>
    </row>
    <row r="8360" spans="2:3" x14ac:dyDescent="0.15">
      <c r="B8360" s="4">
        <v>22.6</v>
      </c>
      <c r="C8360" s="4">
        <v>45.889999999999993</v>
      </c>
    </row>
    <row r="8361" spans="2:3" x14ac:dyDescent="0.15">
      <c r="B8361" s="4">
        <v>24.51</v>
      </c>
      <c r="C8361" s="4">
        <v>57.209999999999994</v>
      </c>
    </row>
    <row r="8362" spans="2:3" x14ac:dyDescent="0.15">
      <c r="B8362" s="4">
        <v>34.33</v>
      </c>
      <c r="C8362" s="4">
        <v>347.19</v>
      </c>
    </row>
    <row r="8363" spans="2:3" x14ac:dyDescent="0.15">
      <c r="B8363" s="4">
        <v>247.63</v>
      </c>
      <c r="C8363" s="4">
        <v>194.57</v>
      </c>
    </row>
    <row r="8364" spans="2:3" x14ac:dyDescent="0.15">
      <c r="B8364" s="4">
        <v>22.06</v>
      </c>
      <c r="C8364" s="4">
        <v>39.239999999999995</v>
      </c>
    </row>
    <row r="8365" spans="2:3" x14ac:dyDescent="0.15">
      <c r="B8365" s="4">
        <v>85.41</v>
      </c>
      <c r="C8365" s="4">
        <v>417.06000000000006</v>
      </c>
    </row>
    <row r="8366" spans="2:3" x14ac:dyDescent="0.15">
      <c r="B8366" s="4">
        <v>139.65</v>
      </c>
      <c r="C8366" s="4">
        <v>442.23</v>
      </c>
    </row>
    <row r="8367" spans="2:3" x14ac:dyDescent="0.15">
      <c r="B8367" s="4">
        <v>10.32</v>
      </c>
      <c r="C8367" s="4">
        <v>506.04</v>
      </c>
    </row>
    <row r="8368" spans="2:3" x14ac:dyDescent="0.15">
      <c r="B8368" s="4">
        <v>323.58</v>
      </c>
      <c r="C8368" s="4">
        <v>323.58</v>
      </c>
    </row>
    <row r="8369" spans="2:3" x14ac:dyDescent="0.15">
      <c r="B8369" s="4">
        <v>22.27</v>
      </c>
      <c r="C8369" s="4">
        <v>136.82999999999998</v>
      </c>
    </row>
    <row r="8370" spans="2:3" x14ac:dyDescent="0.15">
      <c r="B8370" s="4">
        <v>48.6</v>
      </c>
      <c r="C8370" s="4">
        <v>221.43000000000004</v>
      </c>
    </row>
    <row r="8371" spans="2:3" x14ac:dyDescent="0.15">
      <c r="B8371" s="4">
        <v>25.1</v>
      </c>
      <c r="C8371" s="4">
        <v>602.45999999999992</v>
      </c>
    </row>
    <row r="8372" spans="2:3" x14ac:dyDescent="0.15">
      <c r="B8372" s="4">
        <v>8.9600000000000009</v>
      </c>
      <c r="C8372" s="4">
        <v>38.24</v>
      </c>
    </row>
    <row r="8373" spans="2:3" x14ac:dyDescent="0.15">
      <c r="B8373" s="4">
        <v>290.60000000000002</v>
      </c>
      <c r="C8373" s="4">
        <v>290.60000000000002</v>
      </c>
    </row>
    <row r="8374" spans="2:3" x14ac:dyDescent="0.15">
      <c r="B8374" s="4">
        <v>10.83</v>
      </c>
      <c r="C8374" s="4">
        <v>72.510000000000005</v>
      </c>
    </row>
    <row r="8375" spans="2:3" x14ac:dyDescent="0.15">
      <c r="B8375" s="4">
        <v>24.66</v>
      </c>
      <c r="C8375" s="4">
        <v>20.180000000000003</v>
      </c>
    </row>
    <row r="8376" spans="2:3" x14ac:dyDescent="0.15">
      <c r="B8376" s="4">
        <v>82.4</v>
      </c>
      <c r="C8376" s="4">
        <v>153.04</v>
      </c>
    </row>
    <row r="8377" spans="2:3" x14ac:dyDescent="0.15">
      <c r="B8377" s="4">
        <v>47.15</v>
      </c>
      <c r="C8377" s="4">
        <v>95.72999999999999</v>
      </c>
    </row>
    <row r="8378" spans="2:3" x14ac:dyDescent="0.15">
      <c r="B8378" s="4">
        <v>23.72</v>
      </c>
      <c r="C8378" s="4">
        <v>108.06</v>
      </c>
    </row>
    <row r="8379" spans="2:3" x14ac:dyDescent="0.15">
      <c r="B8379" s="4">
        <v>27.75</v>
      </c>
      <c r="C8379" s="4">
        <v>75.03</v>
      </c>
    </row>
    <row r="8380" spans="2:3" x14ac:dyDescent="0.15">
      <c r="B8380" s="4">
        <v>62.59</v>
      </c>
      <c r="C8380" s="4">
        <v>250.36999999999998</v>
      </c>
    </row>
    <row r="8381" spans="2:3" x14ac:dyDescent="0.15">
      <c r="B8381" s="4">
        <v>59.34</v>
      </c>
      <c r="C8381" s="4">
        <v>120.5</v>
      </c>
    </row>
    <row r="8382" spans="2:3" x14ac:dyDescent="0.15">
      <c r="B8382" s="4">
        <v>161.97</v>
      </c>
      <c r="C8382" s="4">
        <v>190.15</v>
      </c>
    </row>
    <row r="8383" spans="2:3" x14ac:dyDescent="0.15">
      <c r="B8383" s="4">
        <v>44.28</v>
      </c>
      <c r="C8383" s="4">
        <v>108.44</v>
      </c>
    </row>
    <row r="8384" spans="2:3" x14ac:dyDescent="0.15">
      <c r="B8384" s="4">
        <v>50.35</v>
      </c>
      <c r="C8384" s="4">
        <v>369.26</v>
      </c>
    </row>
    <row r="8385" spans="2:3" x14ac:dyDescent="0.15">
      <c r="B8385" s="4">
        <v>14.48</v>
      </c>
      <c r="C8385" s="4">
        <v>39.179999999999993</v>
      </c>
    </row>
    <row r="8386" spans="2:3" x14ac:dyDescent="0.15">
      <c r="B8386" s="4">
        <v>40.42</v>
      </c>
      <c r="C8386" s="4">
        <v>197.36</v>
      </c>
    </row>
    <row r="8387" spans="2:3" x14ac:dyDescent="0.15">
      <c r="B8387" s="4">
        <v>17.28</v>
      </c>
      <c r="C8387" s="4">
        <v>69.16</v>
      </c>
    </row>
    <row r="8388" spans="2:3" x14ac:dyDescent="0.15">
      <c r="B8388" s="4">
        <v>61.03</v>
      </c>
      <c r="C8388" s="4">
        <v>173.71</v>
      </c>
    </row>
    <row r="8389" spans="2:3" x14ac:dyDescent="0.15">
      <c r="B8389" s="4">
        <v>195.55</v>
      </c>
      <c r="C8389" s="4">
        <v>153.65000000000003</v>
      </c>
    </row>
    <row r="8390" spans="2:3" x14ac:dyDescent="0.15">
      <c r="B8390" s="4">
        <v>96.37</v>
      </c>
      <c r="C8390" s="4">
        <v>171.35000000000002</v>
      </c>
    </row>
    <row r="8391" spans="2:3" x14ac:dyDescent="0.15">
      <c r="B8391" s="4">
        <v>116.85</v>
      </c>
      <c r="C8391" s="4">
        <v>248.31000000000003</v>
      </c>
    </row>
    <row r="8392" spans="2:3" x14ac:dyDescent="0.15">
      <c r="B8392" s="4">
        <v>134.87</v>
      </c>
      <c r="C8392" s="4">
        <v>186.25</v>
      </c>
    </row>
    <row r="8393" spans="2:3" x14ac:dyDescent="0.15">
      <c r="B8393" s="4">
        <v>13.68</v>
      </c>
      <c r="C8393" s="4">
        <v>157.4</v>
      </c>
    </row>
    <row r="8394" spans="2:3" x14ac:dyDescent="0.15">
      <c r="B8394" s="4">
        <v>193.95</v>
      </c>
      <c r="C8394" s="4">
        <v>257.09999999999997</v>
      </c>
    </row>
    <row r="8395" spans="2:3" x14ac:dyDescent="0.15">
      <c r="B8395" s="4">
        <v>0.91</v>
      </c>
      <c r="C8395" s="4">
        <v>44.82</v>
      </c>
    </row>
    <row r="8396" spans="2:3" x14ac:dyDescent="0.15">
      <c r="B8396" s="4">
        <v>7.87</v>
      </c>
      <c r="C8396" s="4">
        <v>22.4</v>
      </c>
    </row>
    <row r="8397" spans="2:3" x14ac:dyDescent="0.15">
      <c r="B8397" s="4">
        <v>61.8</v>
      </c>
      <c r="C8397" s="4">
        <v>48.56</v>
      </c>
    </row>
    <row r="8398" spans="2:3" x14ac:dyDescent="0.15">
      <c r="B8398" s="4">
        <v>31.9</v>
      </c>
      <c r="C8398" s="4">
        <v>42.300000000000004</v>
      </c>
    </row>
    <row r="8399" spans="2:3" x14ac:dyDescent="0.15">
      <c r="B8399" s="4">
        <v>23.16</v>
      </c>
      <c r="C8399" s="4">
        <v>155.06</v>
      </c>
    </row>
    <row r="8400" spans="2:3" x14ac:dyDescent="0.15">
      <c r="B8400" s="4">
        <v>0.88</v>
      </c>
      <c r="C8400" s="4">
        <v>87.920000000000016</v>
      </c>
    </row>
    <row r="8401" spans="2:3" x14ac:dyDescent="0.15">
      <c r="B8401" s="4">
        <v>22.94</v>
      </c>
      <c r="C8401" s="4">
        <v>140.96</v>
      </c>
    </row>
    <row r="8402" spans="2:3" x14ac:dyDescent="0.15">
      <c r="B8402" s="4">
        <v>1.44</v>
      </c>
      <c r="C8402" s="4">
        <v>34.72</v>
      </c>
    </row>
    <row r="8403" spans="2:3" x14ac:dyDescent="0.15">
      <c r="B8403" s="4">
        <v>134.57</v>
      </c>
      <c r="C8403" s="4">
        <v>450.52000000000004</v>
      </c>
    </row>
    <row r="8404" spans="2:3" x14ac:dyDescent="0.15">
      <c r="B8404" s="4">
        <v>109.61</v>
      </c>
      <c r="C8404" s="4">
        <v>412.35</v>
      </c>
    </row>
    <row r="8405" spans="2:3" x14ac:dyDescent="0.15">
      <c r="B8405" s="4">
        <v>215.02</v>
      </c>
      <c r="C8405" s="4">
        <v>526.46</v>
      </c>
    </row>
    <row r="8406" spans="2:3" x14ac:dyDescent="0.15">
      <c r="B8406" s="4">
        <v>59.15</v>
      </c>
      <c r="C8406" s="4">
        <v>598.17000000000007</v>
      </c>
    </row>
    <row r="8407" spans="2:3" x14ac:dyDescent="0.15">
      <c r="B8407" s="4">
        <v>125.51</v>
      </c>
      <c r="C8407" s="4">
        <v>254.83000000000004</v>
      </c>
    </row>
    <row r="8408" spans="2:3" x14ac:dyDescent="0.15">
      <c r="B8408" s="4">
        <v>23.44</v>
      </c>
      <c r="C8408" s="4">
        <v>78.48</v>
      </c>
    </row>
    <row r="8409" spans="2:3" x14ac:dyDescent="0.15">
      <c r="B8409" s="4">
        <v>88.96</v>
      </c>
      <c r="C8409" s="4">
        <v>151.48000000000002</v>
      </c>
    </row>
    <row r="8410" spans="2:3" x14ac:dyDescent="0.15">
      <c r="B8410" s="4">
        <v>133.26</v>
      </c>
      <c r="C8410" s="4">
        <v>208.44</v>
      </c>
    </row>
    <row r="8411" spans="2:3" x14ac:dyDescent="0.15">
      <c r="B8411" s="4">
        <v>121.44</v>
      </c>
      <c r="C8411" s="4">
        <v>406.56</v>
      </c>
    </row>
    <row r="8412" spans="2:3" x14ac:dyDescent="0.15">
      <c r="B8412" s="4">
        <v>142.41</v>
      </c>
      <c r="C8412" s="4">
        <v>136.83000000000001</v>
      </c>
    </row>
    <row r="8413" spans="2:3" x14ac:dyDescent="0.15">
      <c r="B8413" s="4">
        <v>2.73</v>
      </c>
      <c r="C8413" s="4">
        <v>134.22</v>
      </c>
    </row>
    <row r="8414" spans="2:3" x14ac:dyDescent="0.15">
      <c r="B8414" s="4">
        <v>3.37</v>
      </c>
      <c r="C8414" s="4">
        <v>20.77</v>
      </c>
    </row>
    <row r="8415" spans="2:3" x14ac:dyDescent="0.15">
      <c r="B8415" s="4">
        <v>24.57</v>
      </c>
      <c r="C8415" s="4">
        <v>164.49</v>
      </c>
    </row>
    <row r="8416" spans="2:3" x14ac:dyDescent="0.15">
      <c r="B8416" s="4">
        <v>21.97</v>
      </c>
      <c r="C8416" s="4">
        <v>115.38</v>
      </c>
    </row>
    <row r="8417" spans="2:3" x14ac:dyDescent="0.15">
      <c r="B8417" s="4">
        <v>47.98</v>
      </c>
      <c r="C8417" s="4">
        <v>93.16</v>
      </c>
    </row>
    <row r="8418" spans="2:3" x14ac:dyDescent="0.15">
      <c r="B8418" s="4">
        <v>56.78</v>
      </c>
      <c r="C8418" s="4">
        <v>110.22999999999999</v>
      </c>
    </row>
    <row r="8419" spans="2:3" x14ac:dyDescent="0.15">
      <c r="B8419" s="4">
        <v>114.18</v>
      </c>
      <c r="C8419" s="4">
        <v>221.65999999999997</v>
      </c>
    </row>
    <row r="8420" spans="2:3" x14ac:dyDescent="0.15">
      <c r="B8420" s="4">
        <v>65.09</v>
      </c>
      <c r="C8420" s="4">
        <v>167.39</v>
      </c>
    </row>
    <row r="8421" spans="2:3" x14ac:dyDescent="0.15">
      <c r="B8421" s="4">
        <v>16.16</v>
      </c>
      <c r="C8421" s="4">
        <v>12.2</v>
      </c>
    </row>
    <row r="8422" spans="2:3" x14ac:dyDescent="0.15">
      <c r="B8422" s="4">
        <v>120.59</v>
      </c>
      <c r="C8422" s="4">
        <v>403.72</v>
      </c>
    </row>
    <row r="8423" spans="2:3" x14ac:dyDescent="0.15">
      <c r="B8423" s="4">
        <v>44.46</v>
      </c>
      <c r="C8423" s="4">
        <v>46.279999999999994</v>
      </c>
    </row>
    <row r="8424" spans="2:3" x14ac:dyDescent="0.15">
      <c r="B8424" s="4">
        <v>97.76</v>
      </c>
      <c r="C8424" s="4">
        <v>93.939999999999984</v>
      </c>
    </row>
    <row r="8425" spans="2:3" x14ac:dyDescent="0.15">
      <c r="B8425" s="4">
        <v>118.13</v>
      </c>
      <c r="C8425" s="4">
        <v>127.99000000000001</v>
      </c>
    </row>
    <row r="8426" spans="2:3" x14ac:dyDescent="0.15">
      <c r="B8426" s="4">
        <v>23.59</v>
      </c>
      <c r="C8426" s="4">
        <v>52.519999999999996</v>
      </c>
    </row>
    <row r="8427" spans="2:3" x14ac:dyDescent="0.15">
      <c r="B8427" s="4">
        <v>154.87</v>
      </c>
      <c r="C8427" s="4">
        <v>398.25</v>
      </c>
    </row>
    <row r="8428" spans="2:3" x14ac:dyDescent="0.15">
      <c r="B8428" s="4">
        <v>70.5</v>
      </c>
      <c r="C8428" s="4">
        <v>110.28999999999999</v>
      </c>
    </row>
    <row r="8429" spans="2:3" x14ac:dyDescent="0.15">
      <c r="B8429" s="4">
        <v>61.93</v>
      </c>
      <c r="C8429" s="4">
        <v>125.75</v>
      </c>
    </row>
    <row r="8430" spans="2:3" x14ac:dyDescent="0.15">
      <c r="B8430" s="4">
        <v>95.58</v>
      </c>
      <c r="C8430" s="4">
        <v>84.76</v>
      </c>
    </row>
    <row r="8431" spans="2:3" x14ac:dyDescent="0.15">
      <c r="B8431" s="4">
        <v>173.2</v>
      </c>
      <c r="C8431" s="4">
        <v>259.8</v>
      </c>
    </row>
    <row r="8432" spans="2:3" x14ac:dyDescent="0.15">
      <c r="B8432" s="4">
        <v>132.49</v>
      </c>
      <c r="C8432" s="4">
        <v>127.30999999999995</v>
      </c>
    </row>
    <row r="8433" spans="2:3" x14ac:dyDescent="0.15">
      <c r="B8433" s="4">
        <v>126.72</v>
      </c>
      <c r="C8433" s="4">
        <v>121.75999999999999</v>
      </c>
    </row>
    <row r="8434" spans="2:3" x14ac:dyDescent="0.15">
      <c r="B8434" s="4">
        <v>11.32</v>
      </c>
      <c r="C8434" s="4">
        <v>27.740000000000002</v>
      </c>
    </row>
    <row r="8435" spans="2:3" x14ac:dyDescent="0.15">
      <c r="B8435" s="4">
        <v>59.34</v>
      </c>
      <c r="C8435" s="4">
        <v>120.47999999999999</v>
      </c>
    </row>
    <row r="8436" spans="2:3" x14ac:dyDescent="0.15">
      <c r="B8436" s="4">
        <v>8.9600000000000009</v>
      </c>
      <c r="C8436" s="4">
        <v>43.769999999999996</v>
      </c>
    </row>
    <row r="8437" spans="2:3" x14ac:dyDescent="0.15">
      <c r="B8437" s="4">
        <v>74.540000000000006</v>
      </c>
      <c r="C8437" s="4">
        <v>173.95</v>
      </c>
    </row>
    <row r="8438" spans="2:3" x14ac:dyDescent="0.15">
      <c r="B8438" s="4">
        <v>5.89</v>
      </c>
      <c r="C8438" s="4">
        <v>39.43</v>
      </c>
    </row>
    <row r="8439" spans="2:3" x14ac:dyDescent="0.15">
      <c r="B8439" s="4">
        <v>14.85</v>
      </c>
      <c r="C8439" s="4">
        <v>120.20000000000002</v>
      </c>
    </row>
    <row r="8440" spans="2:3" x14ac:dyDescent="0.15">
      <c r="B8440" s="4">
        <v>213.64</v>
      </c>
      <c r="C8440" s="4">
        <v>189.47000000000003</v>
      </c>
    </row>
    <row r="8441" spans="2:3" x14ac:dyDescent="0.15">
      <c r="B8441" s="4">
        <v>57.69</v>
      </c>
      <c r="C8441" s="4">
        <v>79.69</v>
      </c>
    </row>
    <row r="8442" spans="2:3" x14ac:dyDescent="0.15">
      <c r="B8442" s="4">
        <v>81.569999999999993</v>
      </c>
      <c r="C8442" s="4">
        <v>181.58999999999997</v>
      </c>
    </row>
    <row r="8443" spans="2:3" x14ac:dyDescent="0.15">
      <c r="B8443" s="4">
        <v>5.62</v>
      </c>
      <c r="C8443" s="4">
        <v>135.04</v>
      </c>
    </row>
    <row r="8444" spans="2:3" x14ac:dyDescent="0.15">
      <c r="B8444" s="4">
        <v>174.69</v>
      </c>
      <c r="C8444" s="4">
        <v>371.21999999999997</v>
      </c>
    </row>
    <row r="8445" spans="2:3" x14ac:dyDescent="0.15">
      <c r="B8445" s="4">
        <v>23.33</v>
      </c>
      <c r="C8445" s="4">
        <v>63.08</v>
      </c>
    </row>
    <row r="8446" spans="2:3" x14ac:dyDescent="0.15">
      <c r="B8446" s="4">
        <v>22.21</v>
      </c>
      <c r="C8446" s="4">
        <v>125.85999999999999</v>
      </c>
    </row>
    <row r="8447" spans="2:3" x14ac:dyDescent="0.15">
      <c r="B8447" s="4">
        <v>23</v>
      </c>
      <c r="C8447" s="4">
        <v>51.2</v>
      </c>
    </row>
    <row r="8448" spans="2:3" x14ac:dyDescent="0.15">
      <c r="B8448" s="4">
        <v>105.13</v>
      </c>
      <c r="C8448" s="4">
        <v>73.06</v>
      </c>
    </row>
    <row r="8449" spans="2:3" x14ac:dyDescent="0.15">
      <c r="B8449" s="4">
        <v>60.54</v>
      </c>
      <c r="C8449" s="4">
        <v>107.64000000000001</v>
      </c>
    </row>
    <row r="8450" spans="2:3" x14ac:dyDescent="0.15">
      <c r="B8450" s="4">
        <v>326.88</v>
      </c>
      <c r="C8450" s="4">
        <v>470.4</v>
      </c>
    </row>
    <row r="8451" spans="2:3" x14ac:dyDescent="0.15">
      <c r="B8451" s="4">
        <v>207.07</v>
      </c>
      <c r="C8451" s="4">
        <v>138.05000000000001</v>
      </c>
    </row>
    <row r="8452" spans="2:3" x14ac:dyDescent="0.15">
      <c r="B8452" s="4">
        <v>95.18</v>
      </c>
      <c r="C8452" s="4">
        <v>81.079999999999984</v>
      </c>
    </row>
    <row r="8453" spans="2:3" x14ac:dyDescent="0.15">
      <c r="B8453" s="4">
        <v>131.05000000000001</v>
      </c>
      <c r="C8453" s="4">
        <v>354.34999999999997</v>
      </c>
    </row>
    <row r="8454" spans="2:3" x14ac:dyDescent="0.15">
      <c r="B8454" s="4">
        <v>45.39</v>
      </c>
      <c r="C8454" s="4">
        <v>38.67</v>
      </c>
    </row>
    <row r="8455" spans="2:3" x14ac:dyDescent="0.15">
      <c r="B8455" s="4">
        <v>137.97999999999999</v>
      </c>
      <c r="C8455" s="4">
        <v>373.06999999999994</v>
      </c>
    </row>
    <row r="8456" spans="2:3" x14ac:dyDescent="0.15">
      <c r="B8456" s="4">
        <v>26.61</v>
      </c>
      <c r="C8456" s="4">
        <v>239.54999999999995</v>
      </c>
    </row>
    <row r="8457" spans="2:3" x14ac:dyDescent="0.15">
      <c r="B8457" s="4">
        <v>27.2</v>
      </c>
      <c r="C8457" s="4">
        <v>86.16</v>
      </c>
    </row>
    <row r="8458" spans="2:3" x14ac:dyDescent="0.15">
      <c r="B8458" s="4">
        <v>16.149999999999999</v>
      </c>
      <c r="C8458" s="4">
        <v>18.980000000000004</v>
      </c>
    </row>
    <row r="8459" spans="2:3" x14ac:dyDescent="0.15">
      <c r="B8459" s="4">
        <v>13.63</v>
      </c>
      <c r="C8459" s="4">
        <v>43.19</v>
      </c>
    </row>
    <row r="8460" spans="2:3" x14ac:dyDescent="0.15">
      <c r="B8460" s="4">
        <v>3.66</v>
      </c>
      <c r="C8460" s="4">
        <v>9.92</v>
      </c>
    </row>
    <row r="8461" spans="2:3" x14ac:dyDescent="0.15">
      <c r="B8461" s="4">
        <v>210.93</v>
      </c>
      <c r="C8461" s="4">
        <v>516.43000000000006</v>
      </c>
    </row>
    <row r="8462" spans="2:3" x14ac:dyDescent="0.15">
      <c r="B8462" s="4">
        <v>40.31</v>
      </c>
      <c r="C8462" s="4">
        <v>98.699999999999989</v>
      </c>
    </row>
    <row r="8463" spans="2:3" x14ac:dyDescent="0.15">
      <c r="B8463" s="4">
        <v>18.09</v>
      </c>
      <c r="C8463" s="4">
        <v>95</v>
      </c>
    </row>
    <row r="8464" spans="2:3" x14ac:dyDescent="0.15">
      <c r="B8464" s="4">
        <v>76.069999999999993</v>
      </c>
      <c r="C8464" s="4">
        <v>205.69</v>
      </c>
    </row>
    <row r="8465" spans="2:3" x14ac:dyDescent="0.15">
      <c r="B8465" s="4">
        <v>47.73</v>
      </c>
      <c r="C8465" s="4">
        <v>548.94999999999993</v>
      </c>
    </row>
    <row r="8466" spans="2:3" x14ac:dyDescent="0.15">
      <c r="B8466" s="4">
        <v>86.94</v>
      </c>
      <c r="C8466" s="4">
        <v>102.06</v>
      </c>
    </row>
    <row r="8467" spans="2:3" x14ac:dyDescent="0.15">
      <c r="B8467" s="4">
        <v>44.07</v>
      </c>
      <c r="C8467" s="4">
        <v>102.85</v>
      </c>
    </row>
    <row r="8468" spans="2:3" x14ac:dyDescent="0.15">
      <c r="B8468" s="4">
        <v>63.07</v>
      </c>
      <c r="C8468" s="4">
        <v>387.49</v>
      </c>
    </row>
    <row r="8469" spans="2:3" x14ac:dyDescent="0.15">
      <c r="B8469" s="4">
        <v>68.44</v>
      </c>
      <c r="C8469" s="4">
        <v>132.88</v>
      </c>
    </row>
    <row r="8470" spans="2:3" x14ac:dyDescent="0.15">
      <c r="B8470" s="4">
        <v>47.76</v>
      </c>
      <c r="C8470" s="4">
        <v>53.87</v>
      </c>
    </row>
    <row r="8471" spans="2:3" x14ac:dyDescent="0.15">
      <c r="B8471" s="4">
        <v>84.86</v>
      </c>
      <c r="C8471" s="4">
        <v>218.23000000000002</v>
      </c>
    </row>
    <row r="8472" spans="2:3" x14ac:dyDescent="0.15">
      <c r="B8472" s="4">
        <v>7.91</v>
      </c>
      <c r="C8472" s="4">
        <v>105.15</v>
      </c>
    </row>
    <row r="8473" spans="2:3" x14ac:dyDescent="0.15">
      <c r="B8473" s="4">
        <v>35.58</v>
      </c>
      <c r="C8473" s="4">
        <v>106.76</v>
      </c>
    </row>
    <row r="8474" spans="2:3" x14ac:dyDescent="0.15">
      <c r="B8474" s="4">
        <v>8.3800000000000008</v>
      </c>
      <c r="C8474" s="4">
        <v>35.739999999999995</v>
      </c>
    </row>
    <row r="8475" spans="2:3" x14ac:dyDescent="0.15">
      <c r="B8475" s="4">
        <v>67.69</v>
      </c>
      <c r="C8475" s="4">
        <v>496.46000000000009</v>
      </c>
    </row>
    <row r="8476" spans="2:3" x14ac:dyDescent="0.15">
      <c r="B8476" s="4">
        <v>69.209999999999994</v>
      </c>
      <c r="C8476" s="4">
        <v>295.07</v>
      </c>
    </row>
    <row r="8477" spans="2:3" x14ac:dyDescent="0.15">
      <c r="B8477" s="4">
        <v>29.24</v>
      </c>
      <c r="C8477" s="4">
        <v>236.62</v>
      </c>
    </row>
    <row r="8478" spans="2:3" x14ac:dyDescent="0.15">
      <c r="B8478" s="4">
        <v>84.66</v>
      </c>
      <c r="C8478" s="4">
        <v>207.29999999999998</v>
      </c>
    </row>
    <row r="8479" spans="2:3" x14ac:dyDescent="0.15">
      <c r="B8479" s="4">
        <v>18.829999999999998</v>
      </c>
      <c r="C8479" s="4">
        <v>138.08999999999997</v>
      </c>
    </row>
    <row r="8480" spans="2:3" x14ac:dyDescent="0.15">
      <c r="B8480" s="4">
        <v>127.96</v>
      </c>
      <c r="C8480" s="4">
        <v>271.94</v>
      </c>
    </row>
    <row r="8481" spans="2:3" x14ac:dyDescent="0.15">
      <c r="B8481" s="4">
        <v>130.4</v>
      </c>
      <c r="C8481" s="4">
        <v>141.28</v>
      </c>
    </row>
    <row r="8482" spans="2:3" x14ac:dyDescent="0.15">
      <c r="B8482" s="4">
        <v>241.61</v>
      </c>
      <c r="C8482" s="4">
        <v>283.63</v>
      </c>
    </row>
    <row r="8483" spans="2:3" x14ac:dyDescent="0.15">
      <c r="B8483" s="4">
        <v>401.43</v>
      </c>
      <c r="C8483" s="4">
        <v>278.96999999999997</v>
      </c>
    </row>
    <row r="8484" spans="2:3" x14ac:dyDescent="0.15">
      <c r="B8484" s="4">
        <v>27.76</v>
      </c>
      <c r="C8484" s="4">
        <v>185.81</v>
      </c>
    </row>
    <row r="8485" spans="2:3" x14ac:dyDescent="0.15">
      <c r="B8485" s="4">
        <v>11.37</v>
      </c>
      <c r="C8485" s="4">
        <v>22.1</v>
      </c>
    </row>
    <row r="8486" spans="2:3" x14ac:dyDescent="0.15">
      <c r="B8486" s="4">
        <v>2.96</v>
      </c>
      <c r="C8486" s="4">
        <v>46.41</v>
      </c>
    </row>
    <row r="8487" spans="2:3" x14ac:dyDescent="0.15">
      <c r="B8487" s="4">
        <v>25.09</v>
      </c>
      <c r="C8487" s="4">
        <v>106.97</v>
      </c>
    </row>
    <row r="8488" spans="2:3" x14ac:dyDescent="0.15">
      <c r="B8488" s="4">
        <v>54.39</v>
      </c>
      <c r="C8488" s="4">
        <v>334.14</v>
      </c>
    </row>
    <row r="8489" spans="2:3" x14ac:dyDescent="0.15">
      <c r="B8489" s="4">
        <v>8.7799999999999994</v>
      </c>
      <c r="C8489" s="4">
        <v>23.769999999999996</v>
      </c>
    </row>
    <row r="8490" spans="2:3" x14ac:dyDescent="0.15">
      <c r="B8490" s="4">
        <v>13.68</v>
      </c>
      <c r="C8490" s="4">
        <v>259.92</v>
      </c>
    </row>
    <row r="8491" spans="2:3" x14ac:dyDescent="0.15">
      <c r="B8491" s="4">
        <v>60.51</v>
      </c>
      <c r="C8491" s="4">
        <v>371.77</v>
      </c>
    </row>
    <row r="8492" spans="2:3" x14ac:dyDescent="0.15">
      <c r="B8492" s="4">
        <v>21.33</v>
      </c>
      <c r="C8492" s="4">
        <v>43.320000000000007</v>
      </c>
    </row>
    <row r="8493" spans="2:3" x14ac:dyDescent="0.15">
      <c r="B8493" s="4">
        <v>369.44</v>
      </c>
      <c r="C8493" s="4">
        <v>400.23999999999995</v>
      </c>
    </row>
    <row r="8494" spans="2:3" x14ac:dyDescent="0.15">
      <c r="B8494" s="4">
        <v>227.94</v>
      </c>
      <c r="C8494" s="4">
        <v>171.95999999999998</v>
      </c>
    </row>
    <row r="8495" spans="2:3" x14ac:dyDescent="0.15">
      <c r="B8495" s="4">
        <v>9.58</v>
      </c>
      <c r="C8495" s="4">
        <v>309.84000000000003</v>
      </c>
    </row>
    <row r="8496" spans="2:3" x14ac:dyDescent="0.15">
      <c r="B8496" s="4">
        <v>75.33</v>
      </c>
      <c r="C8496" s="4">
        <v>395.51</v>
      </c>
    </row>
    <row r="8497" spans="2:3" x14ac:dyDescent="0.15">
      <c r="B8497" s="4">
        <v>81.900000000000006</v>
      </c>
      <c r="C8497" s="4">
        <v>88.72999999999999</v>
      </c>
    </row>
    <row r="8498" spans="2:3" x14ac:dyDescent="0.15">
      <c r="B8498" s="4">
        <v>188.23</v>
      </c>
      <c r="C8498" s="4">
        <v>400.01</v>
      </c>
    </row>
    <row r="8499" spans="2:3" x14ac:dyDescent="0.15">
      <c r="B8499" s="4">
        <v>88.59</v>
      </c>
      <c r="C8499" s="4">
        <v>99.91</v>
      </c>
    </row>
    <row r="8500" spans="2:3" x14ac:dyDescent="0.15">
      <c r="B8500" s="4">
        <v>30.48</v>
      </c>
      <c r="C8500" s="4">
        <v>71.11999999999999</v>
      </c>
    </row>
    <row r="8501" spans="2:3" x14ac:dyDescent="0.15">
      <c r="B8501" s="4">
        <v>15.31</v>
      </c>
      <c r="C8501" s="4">
        <v>74.78</v>
      </c>
    </row>
    <row r="8502" spans="2:3" x14ac:dyDescent="0.15">
      <c r="B8502" s="4">
        <v>37.880000000000003</v>
      </c>
      <c r="C8502" s="4">
        <v>84.34</v>
      </c>
    </row>
    <row r="8503" spans="2:3" x14ac:dyDescent="0.15">
      <c r="B8503" s="4">
        <v>19.57</v>
      </c>
      <c r="C8503" s="4">
        <v>633.03</v>
      </c>
    </row>
    <row r="8504" spans="2:3" x14ac:dyDescent="0.15">
      <c r="B8504" s="4">
        <v>36.840000000000003</v>
      </c>
      <c r="C8504" s="4">
        <v>138.62</v>
      </c>
    </row>
    <row r="8505" spans="2:3" x14ac:dyDescent="0.15">
      <c r="B8505" s="4">
        <v>91.37</v>
      </c>
      <c r="C8505" s="4">
        <v>194.19</v>
      </c>
    </row>
    <row r="8506" spans="2:3" x14ac:dyDescent="0.15">
      <c r="B8506" s="4">
        <v>11.82</v>
      </c>
      <c r="C8506" s="4">
        <v>72.66</v>
      </c>
    </row>
    <row r="8507" spans="2:3" x14ac:dyDescent="0.15">
      <c r="B8507" s="4">
        <v>68.97</v>
      </c>
      <c r="C8507" s="4">
        <v>68.97</v>
      </c>
    </row>
    <row r="8508" spans="2:3" x14ac:dyDescent="0.15">
      <c r="B8508" s="4">
        <v>251.87</v>
      </c>
      <c r="C8508" s="4">
        <v>232.51</v>
      </c>
    </row>
    <row r="8509" spans="2:3" x14ac:dyDescent="0.15">
      <c r="B8509" s="4">
        <v>43.33</v>
      </c>
      <c r="C8509" s="4">
        <v>52.960000000000008</v>
      </c>
    </row>
    <row r="8510" spans="2:3" x14ac:dyDescent="0.15">
      <c r="B8510" s="4">
        <v>11.79</v>
      </c>
      <c r="C8510" s="4">
        <v>57.62</v>
      </c>
    </row>
    <row r="8511" spans="2:3" x14ac:dyDescent="0.15">
      <c r="B8511" s="4">
        <v>2.62</v>
      </c>
      <c r="C8511" s="4">
        <v>128.54</v>
      </c>
    </row>
    <row r="8512" spans="2:3" x14ac:dyDescent="0.15">
      <c r="B8512" s="4">
        <v>23.64</v>
      </c>
      <c r="C8512" s="4">
        <v>30.1</v>
      </c>
    </row>
    <row r="8513" spans="2:3" x14ac:dyDescent="0.15">
      <c r="B8513" s="4">
        <v>22.24</v>
      </c>
      <c r="C8513" s="4">
        <v>255.82999999999998</v>
      </c>
    </row>
    <row r="8514" spans="2:3" x14ac:dyDescent="0.15">
      <c r="B8514" s="4">
        <v>203.83</v>
      </c>
      <c r="C8514" s="4">
        <v>153.77000000000001</v>
      </c>
    </row>
    <row r="8515" spans="2:3" x14ac:dyDescent="0.15">
      <c r="B8515" s="4">
        <v>0.61</v>
      </c>
      <c r="C8515" s="4">
        <v>19.920000000000002</v>
      </c>
    </row>
    <row r="8516" spans="2:3" x14ac:dyDescent="0.15">
      <c r="B8516" s="4">
        <v>320.77</v>
      </c>
      <c r="C8516" s="4">
        <v>241.99</v>
      </c>
    </row>
    <row r="8517" spans="2:3" x14ac:dyDescent="0.15">
      <c r="B8517" s="4">
        <v>278.95999999999998</v>
      </c>
      <c r="C8517" s="4">
        <v>455.16</v>
      </c>
    </row>
    <row r="8518" spans="2:3" x14ac:dyDescent="0.15">
      <c r="B8518" s="4">
        <v>5.73</v>
      </c>
      <c r="C8518" s="4">
        <v>185.33</v>
      </c>
    </row>
    <row r="8519" spans="2:3" x14ac:dyDescent="0.15">
      <c r="B8519" s="4">
        <v>10.09</v>
      </c>
      <c r="C8519" s="4">
        <v>18.75</v>
      </c>
    </row>
    <row r="8520" spans="2:3" x14ac:dyDescent="0.15">
      <c r="B8520" s="4">
        <v>43.15</v>
      </c>
      <c r="C8520" s="4">
        <v>153.01</v>
      </c>
    </row>
    <row r="8521" spans="2:3" x14ac:dyDescent="0.15">
      <c r="B8521" s="4">
        <v>50.32</v>
      </c>
      <c r="C8521" s="4">
        <v>285.2</v>
      </c>
    </row>
    <row r="8522" spans="2:3" x14ac:dyDescent="0.15">
      <c r="B8522" s="4">
        <v>4.1500000000000004</v>
      </c>
      <c r="C8522" s="4">
        <v>6.7799999999999994</v>
      </c>
    </row>
    <row r="8523" spans="2:3" x14ac:dyDescent="0.15">
      <c r="B8523" s="4">
        <v>2.06</v>
      </c>
      <c r="C8523" s="4">
        <v>204.14</v>
      </c>
    </row>
    <row r="8524" spans="2:3" x14ac:dyDescent="0.15">
      <c r="B8524" s="4">
        <v>110.15</v>
      </c>
      <c r="C8524" s="4">
        <v>368.77</v>
      </c>
    </row>
    <row r="8525" spans="2:3" x14ac:dyDescent="0.15">
      <c r="B8525" s="4">
        <v>54.45</v>
      </c>
      <c r="C8525" s="4">
        <v>44.55</v>
      </c>
    </row>
    <row r="8526" spans="2:3" x14ac:dyDescent="0.15">
      <c r="B8526" s="4">
        <v>17.62</v>
      </c>
      <c r="C8526" s="4">
        <v>178.2</v>
      </c>
    </row>
    <row r="8527" spans="2:3" x14ac:dyDescent="0.15">
      <c r="B8527" s="4">
        <v>38.630000000000003</v>
      </c>
      <c r="C8527" s="4">
        <v>734.13</v>
      </c>
    </row>
    <row r="8528" spans="2:3" x14ac:dyDescent="0.15">
      <c r="B8528" s="4">
        <v>38.96</v>
      </c>
      <c r="C8528" s="4">
        <v>33.199999999999996</v>
      </c>
    </row>
    <row r="8529" spans="2:3" x14ac:dyDescent="0.15">
      <c r="B8529" s="4">
        <v>3.72</v>
      </c>
      <c r="C8529" s="4">
        <v>14.9</v>
      </c>
    </row>
    <row r="8530" spans="2:3" x14ac:dyDescent="0.15">
      <c r="B8530" s="4">
        <v>127.48</v>
      </c>
      <c r="C8530" s="4">
        <v>258.83999999999997</v>
      </c>
    </row>
    <row r="8531" spans="2:3" x14ac:dyDescent="0.15">
      <c r="B8531" s="4">
        <v>5.24</v>
      </c>
      <c r="C8531" s="4">
        <v>519.4</v>
      </c>
    </row>
    <row r="8532" spans="2:3" x14ac:dyDescent="0.15">
      <c r="B8532" s="4">
        <v>225.77</v>
      </c>
      <c r="C8532" s="4">
        <v>163.48999999999998</v>
      </c>
    </row>
    <row r="8533" spans="2:3" x14ac:dyDescent="0.15">
      <c r="B8533" s="4">
        <v>34.75</v>
      </c>
      <c r="C8533" s="4">
        <v>139.03</v>
      </c>
    </row>
    <row r="8534" spans="2:3" x14ac:dyDescent="0.15">
      <c r="B8534" s="4">
        <v>108.12</v>
      </c>
      <c r="C8534" s="4">
        <v>192.24</v>
      </c>
    </row>
    <row r="8535" spans="2:3" x14ac:dyDescent="0.15">
      <c r="B8535" s="4">
        <v>28.29</v>
      </c>
      <c r="C8535" s="4">
        <v>76.5</v>
      </c>
    </row>
    <row r="8536" spans="2:3" x14ac:dyDescent="0.15">
      <c r="B8536" s="4">
        <v>85.2</v>
      </c>
      <c r="C8536" s="4">
        <v>72.58</v>
      </c>
    </row>
    <row r="8537" spans="2:3" x14ac:dyDescent="0.15">
      <c r="B8537" s="4">
        <v>12.6</v>
      </c>
      <c r="C8537" s="4">
        <v>32.4</v>
      </c>
    </row>
    <row r="8538" spans="2:3" x14ac:dyDescent="0.15">
      <c r="B8538" s="4">
        <v>13.15</v>
      </c>
      <c r="C8538" s="4">
        <v>174.77</v>
      </c>
    </row>
    <row r="8539" spans="2:3" x14ac:dyDescent="0.15">
      <c r="B8539" s="4">
        <v>2.59</v>
      </c>
      <c r="C8539" s="4">
        <v>9.76</v>
      </c>
    </row>
    <row r="8540" spans="2:3" x14ac:dyDescent="0.15">
      <c r="B8540" s="4">
        <v>19.34</v>
      </c>
      <c r="C8540" s="4">
        <v>303.10000000000002</v>
      </c>
    </row>
    <row r="8541" spans="2:3" x14ac:dyDescent="0.15">
      <c r="B8541" s="4">
        <v>22.19</v>
      </c>
      <c r="C8541" s="4">
        <v>74.33</v>
      </c>
    </row>
    <row r="8542" spans="2:3" x14ac:dyDescent="0.15">
      <c r="B8542" s="4">
        <v>153.9</v>
      </c>
      <c r="C8542" s="4">
        <v>180.67999999999998</v>
      </c>
    </row>
    <row r="8543" spans="2:3" x14ac:dyDescent="0.15">
      <c r="B8543" s="4">
        <v>113.46</v>
      </c>
      <c r="C8543" s="4">
        <v>118.10000000000001</v>
      </c>
    </row>
    <row r="8544" spans="2:3" x14ac:dyDescent="0.15">
      <c r="B8544" s="4">
        <v>66.61</v>
      </c>
      <c r="C8544" s="4">
        <v>303.46999999999997</v>
      </c>
    </row>
    <row r="8545" spans="2:3" x14ac:dyDescent="0.15">
      <c r="B8545" s="4">
        <v>44.28</v>
      </c>
      <c r="C8545" s="4">
        <v>140.26</v>
      </c>
    </row>
    <row r="8546" spans="2:3" x14ac:dyDescent="0.15">
      <c r="B8546" s="4">
        <v>259.62</v>
      </c>
      <c r="C8546" s="4">
        <v>304.77999999999997</v>
      </c>
    </row>
    <row r="8547" spans="2:3" x14ac:dyDescent="0.15">
      <c r="B8547" s="4">
        <v>45.91</v>
      </c>
      <c r="C8547" s="4">
        <v>130.69</v>
      </c>
    </row>
    <row r="8548" spans="2:3" x14ac:dyDescent="0.15">
      <c r="B8548" s="4">
        <v>6.16</v>
      </c>
      <c r="C8548" s="4">
        <v>14.379999999999999</v>
      </c>
    </row>
    <row r="8549" spans="2:3" x14ac:dyDescent="0.15">
      <c r="B8549" s="4">
        <v>20.85</v>
      </c>
      <c r="C8549" s="4">
        <v>31.29</v>
      </c>
    </row>
    <row r="8550" spans="2:3" x14ac:dyDescent="0.15">
      <c r="B8550" s="4">
        <v>16.350000000000001</v>
      </c>
      <c r="C8550" s="4">
        <v>49.07</v>
      </c>
    </row>
    <row r="8551" spans="2:3" x14ac:dyDescent="0.15">
      <c r="B8551" s="4">
        <v>103.44</v>
      </c>
      <c r="C8551" s="4">
        <v>161.80000000000001</v>
      </c>
    </row>
    <row r="8552" spans="2:3" x14ac:dyDescent="0.15">
      <c r="B8552" s="4">
        <v>6.71</v>
      </c>
      <c r="C8552" s="4">
        <v>25.27</v>
      </c>
    </row>
    <row r="8553" spans="2:3" x14ac:dyDescent="0.15">
      <c r="B8553" s="4">
        <v>0.97</v>
      </c>
      <c r="C8553" s="4">
        <v>96.17</v>
      </c>
    </row>
    <row r="8554" spans="2:3" x14ac:dyDescent="0.15">
      <c r="B8554" s="4">
        <v>84.45</v>
      </c>
      <c r="C8554" s="4">
        <v>282.73</v>
      </c>
    </row>
    <row r="8555" spans="2:3" x14ac:dyDescent="0.15">
      <c r="B8555" s="4">
        <v>3.66</v>
      </c>
      <c r="C8555" s="4">
        <v>20.8</v>
      </c>
    </row>
    <row r="8556" spans="2:3" x14ac:dyDescent="0.15">
      <c r="B8556" s="4">
        <v>20.89</v>
      </c>
      <c r="C8556" s="4">
        <v>69.95</v>
      </c>
    </row>
    <row r="8557" spans="2:3" x14ac:dyDescent="0.15">
      <c r="B8557" s="4">
        <v>37.47</v>
      </c>
      <c r="C8557" s="4">
        <v>44</v>
      </c>
    </row>
    <row r="8558" spans="2:3" x14ac:dyDescent="0.15">
      <c r="B8558" s="4">
        <v>18.88</v>
      </c>
      <c r="C8558" s="4">
        <v>116.02000000000001</v>
      </c>
    </row>
    <row r="8559" spans="2:3" x14ac:dyDescent="0.15">
      <c r="B8559" s="4">
        <v>20.87</v>
      </c>
      <c r="C8559" s="4">
        <v>25.51</v>
      </c>
    </row>
    <row r="8560" spans="2:3" x14ac:dyDescent="0.15">
      <c r="B8560" s="4">
        <v>7.97</v>
      </c>
      <c r="C8560" s="4">
        <v>191.35</v>
      </c>
    </row>
    <row r="8561" spans="2:3" x14ac:dyDescent="0.15">
      <c r="B8561" s="4">
        <v>11.15</v>
      </c>
      <c r="C8561" s="4">
        <v>63.190000000000005</v>
      </c>
    </row>
    <row r="8562" spans="2:3" x14ac:dyDescent="0.15">
      <c r="B8562" s="4">
        <v>384.1</v>
      </c>
      <c r="C8562" s="4">
        <v>399.78</v>
      </c>
    </row>
    <row r="8563" spans="2:3" x14ac:dyDescent="0.15">
      <c r="B8563" s="4">
        <v>63.38</v>
      </c>
      <c r="C8563" s="4">
        <v>464.83000000000004</v>
      </c>
    </row>
    <row r="8564" spans="2:3" x14ac:dyDescent="0.15">
      <c r="B8564" s="4">
        <v>36.69</v>
      </c>
      <c r="C8564" s="4">
        <v>65.23</v>
      </c>
    </row>
    <row r="8565" spans="2:3" x14ac:dyDescent="0.15">
      <c r="B8565" s="4">
        <v>103.36</v>
      </c>
      <c r="C8565" s="4">
        <v>103.36999999999999</v>
      </c>
    </row>
    <row r="8566" spans="2:3" x14ac:dyDescent="0.15">
      <c r="B8566" s="4">
        <v>56.94</v>
      </c>
      <c r="C8566" s="4">
        <v>69.599999999999994</v>
      </c>
    </row>
    <row r="8567" spans="2:3" x14ac:dyDescent="0.15">
      <c r="B8567" s="4">
        <v>72.989999999999995</v>
      </c>
      <c r="C8567" s="4">
        <v>119.09000000000002</v>
      </c>
    </row>
    <row r="8568" spans="2:3" x14ac:dyDescent="0.15">
      <c r="B8568" s="4">
        <v>128.53</v>
      </c>
      <c r="C8568" s="4">
        <v>209.72</v>
      </c>
    </row>
    <row r="8569" spans="2:3" x14ac:dyDescent="0.15">
      <c r="B8569" s="4">
        <v>44.61</v>
      </c>
      <c r="C8569" s="4">
        <v>592.71</v>
      </c>
    </row>
    <row r="8570" spans="2:3" x14ac:dyDescent="0.15">
      <c r="B8570" s="4">
        <v>93.84</v>
      </c>
      <c r="C8570" s="4">
        <v>140.76000000000002</v>
      </c>
    </row>
    <row r="8571" spans="2:3" x14ac:dyDescent="0.15">
      <c r="B8571" s="4">
        <v>10.29</v>
      </c>
      <c r="C8571" s="4">
        <v>136.79000000000002</v>
      </c>
    </row>
    <row r="8572" spans="2:3" x14ac:dyDescent="0.15">
      <c r="B8572" s="4">
        <v>63.35</v>
      </c>
      <c r="C8572" s="4">
        <v>80.63</v>
      </c>
    </row>
    <row r="8573" spans="2:3" x14ac:dyDescent="0.15">
      <c r="B8573" s="4">
        <v>78.25</v>
      </c>
      <c r="C8573" s="4">
        <v>56.669999999999987</v>
      </c>
    </row>
    <row r="8574" spans="2:3" x14ac:dyDescent="0.15">
      <c r="B8574" s="4">
        <v>68.209999999999994</v>
      </c>
      <c r="C8574" s="4">
        <v>94.21</v>
      </c>
    </row>
    <row r="8575" spans="2:3" x14ac:dyDescent="0.15">
      <c r="B8575" s="4">
        <v>17.39</v>
      </c>
      <c r="C8575" s="4">
        <v>140.79000000000002</v>
      </c>
    </row>
    <row r="8576" spans="2:3" x14ac:dyDescent="0.15">
      <c r="B8576" s="4">
        <v>10.82</v>
      </c>
      <c r="C8576" s="4">
        <v>34.28</v>
      </c>
    </row>
    <row r="8577" spans="2:3" x14ac:dyDescent="0.15">
      <c r="B8577" s="4">
        <v>85.87</v>
      </c>
      <c r="C8577" s="4">
        <v>109.29999999999998</v>
      </c>
    </row>
    <row r="8578" spans="2:3" x14ac:dyDescent="0.15">
      <c r="B8578" s="4">
        <v>50.87</v>
      </c>
      <c r="C8578" s="4">
        <v>50.88</v>
      </c>
    </row>
    <row r="8579" spans="2:3" x14ac:dyDescent="0.15">
      <c r="B8579" s="4">
        <v>54.02</v>
      </c>
      <c r="C8579" s="4">
        <v>486.22</v>
      </c>
    </row>
    <row r="8580" spans="2:3" x14ac:dyDescent="0.15">
      <c r="B8580" s="4">
        <v>3.39</v>
      </c>
      <c r="C8580" s="4">
        <v>45.13</v>
      </c>
    </row>
    <row r="8581" spans="2:3" x14ac:dyDescent="0.15">
      <c r="B8581" s="4">
        <v>43.7</v>
      </c>
      <c r="C8581" s="4">
        <v>37.239999999999995</v>
      </c>
    </row>
    <row r="8582" spans="2:3" x14ac:dyDescent="0.15">
      <c r="B8582" s="4">
        <v>61.87</v>
      </c>
      <c r="C8582" s="4">
        <v>43.01</v>
      </c>
    </row>
    <row r="8583" spans="2:3" x14ac:dyDescent="0.15">
      <c r="B8583" s="4">
        <v>60.56</v>
      </c>
      <c r="C8583" s="4">
        <v>53.710000000000008</v>
      </c>
    </row>
    <row r="8584" spans="2:3" x14ac:dyDescent="0.15">
      <c r="B8584" s="4">
        <v>4.7</v>
      </c>
      <c r="C8584" s="4">
        <v>12.740000000000002</v>
      </c>
    </row>
    <row r="8585" spans="2:3" x14ac:dyDescent="0.15">
      <c r="B8585" s="4">
        <v>62.04</v>
      </c>
      <c r="C8585" s="4">
        <v>176.6</v>
      </c>
    </row>
    <row r="8586" spans="2:3" x14ac:dyDescent="0.15">
      <c r="B8586" s="4">
        <v>26.44</v>
      </c>
      <c r="C8586" s="4">
        <v>93.76</v>
      </c>
    </row>
    <row r="8587" spans="2:3" x14ac:dyDescent="0.15">
      <c r="B8587" s="4">
        <v>92.5</v>
      </c>
      <c r="C8587" s="4">
        <v>72.69</v>
      </c>
    </row>
    <row r="8588" spans="2:3" x14ac:dyDescent="0.15">
      <c r="B8588" s="4">
        <v>83.52</v>
      </c>
      <c r="C8588" s="4">
        <v>380.52000000000004</v>
      </c>
    </row>
    <row r="8589" spans="2:3" x14ac:dyDescent="0.15">
      <c r="B8589" s="4">
        <v>29.65</v>
      </c>
      <c r="C8589" s="4">
        <v>76.259999999999991</v>
      </c>
    </row>
    <row r="8590" spans="2:3" x14ac:dyDescent="0.15">
      <c r="B8590" s="4">
        <v>5.94</v>
      </c>
      <c r="C8590" s="4">
        <v>291.24</v>
      </c>
    </row>
    <row r="8591" spans="2:3" x14ac:dyDescent="0.15">
      <c r="B8591" s="4">
        <v>41.85</v>
      </c>
      <c r="C8591" s="4">
        <v>167.43000000000004</v>
      </c>
    </row>
    <row r="8592" spans="2:3" x14ac:dyDescent="0.15">
      <c r="B8592" s="4">
        <v>5.0999999999999996</v>
      </c>
      <c r="C8592" s="4">
        <v>10.85</v>
      </c>
    </row>
    <row r="8593" spans="2:3" x14ac:dyDescent="0.15">
      <c r="B8593" s="4">
        <v>47.45</v>
      </c>
      <c r="C8593" s="4">
        <v>202.33000000000004</v>
      </c>
    </row>
    <row r="8594" spans="2:3" x14ac:dyDescent="0.15">
      <c r="B8594" s="4">
        <v>93.54</v>
      </c>
      <c r="C8594" s="4">
        <v>76.55</v>
      </c>
    </row>
    <row r="8595" spans="2:3" x14ac:dyDescent="0.15">
      <c r="B8595" s="4">
        <v>199.6</v>
      </c>
      <c r="C8595" s="4">
        <v>387.48</v>
      </c>
    </row>
    <row r="8596" spans="2:3" x14ac:dyDescent="0.15">
      <c r="B8596" s="4">
        <v>58.83</v>
      </c>
      <c r="C8596" s="4">
        <v>130.97000000000003</v>
      </c>
    </row>
    <row r="8597" spans="2:3" x14ac:dyDescent="0.15">
      <c r="B8597" s="4">
        <v>17.77</v>
      </c>
      <c r="C8597" s="4">
        <v>337.67</v>
      </c>
    </row>
    <row r="8598" spans="2:3" x14ac:dyDescent="0.15">
      <c r="B8598" s="4">
        <v>10.38</v>
      </c>
      <c r="C8598" s="4">
        <v>58.859999999999992</v>
      </c>
    </row>
    <row r="8599" spans="2:3" x14ac:dyDescent="0.15">
      <c r="B8599" s="4">
        <v>77.31</v>
      </c>
      <c r="C8599" s="4">
        <v>164.31</v>
      </c>
    </row>
    <row r="8600" spans="2:3" x14ac:dyDescent="0.15">
      <c r="B8600" s="4">
        <v>228.45</v>
      </c>
      <c r="C8600" s="4">
        <v>559.30999999999995</v>
      </c>
    </row>
    <row r="8601" spans="2:3" x14ac:dyDescent="0.15">
      <c r="B8601" s="4">
        <v>113.48</v>
      </c>
      <c r="C8601" s="4">
        <v>109.02999999999999</v>
      </c>
    </row>
    <row r="8602" spans="2:3" x14ac:dyDescent="0.15">
      <c r="B8602" s="4">
        <v>95.9</v>
      </c>
      <c r="C8602" s="4">
        <v>88.53</v>
      </c>
    </row>
    <row r="8603" spans="2:3" x14ac:dyDescent="0.15">
      <c r="B8603" s="4">
        <v>58.4</v>
      </c>
      <c r="C8603" s="4">
        <v>87.609999999999985</v>
      </c>
    </row>
    <row r="8604" spans="2:3" x14ac:dyDescent="0.15">
      <c r="B8604" s="4">
        <v>118.18</v>
      </c>
      <c r="C8604" s="4">
        <v>156.65999999999997</v>
      </c>
    </row>
    <row r="8605" spans="2:3" x14ac:dyDescent="0.15">
      <c r="B8605" s="4">
        <v>21.4</v>
      </c>
      <c r="C8605" s="4">
        <v>131.47</v>
      </c>
    </row>
    <row r="8606" spans="2:3" x14ac:dyDescent="0.15">
      <c r="B8606" s="4">
        <v>0.44</v>
      </c>
      <c r="C8606" s="4">
        <v>43.57</v>
      </c>
    </row>
    <row r="8607" spans="2:3" x14ac:dyDescent="0.15">
      <c r="B8607" s="4">
        <v>4.1900000000000004</v>
      </c>
      <c r="C8607" s="4">
        <v>28.109999999999996</v>
      </c>
    </row>
    <row r="8608" spans="2:3" x14ac:dyDescent="0.15">
      <c r="B8608" s="4">
        <v>74.760000000000005</v>
      </c>
      <c r="C8608" s="4">
        <v>71.839999999999989</v>
      </c>
    </row>
    <row r="8609" spans="2:3" x14ac:dyDescent="0.15">
      <c r="B8609" s="4">
        <v>92.53</v>
      </c>
      <c r="C8609" s="4">
        <v>277.59000000000003</v>
      </c>
    </row>
    <row r="8610" spans="2:3" x14ac:dyDescent="0.15">
      <c r="B8610" s="4">
        <v>79.56</v>
      </c>
      <c r="C8610" s="4">
        <v>86.199999999999989</v>
      </c>
    </row>
    <row r="8611" spans="2:3" x14ac:dyDescent="0.15">
      <c r="B8611" s="4">
        <v>1.35</v>
      </c>
      <c r="C8611" s="4">
        <v>66.300000000000011</v>
      </c>
    </row>
    <row r="8612" spans="2:3" x14ac:dyDescent="0.15">
      <c r="B8612" s="4">
        <v>61.57</v>
      </c>
      <c r="C8612" s="4">
        <v>125.01000000000002</v>
      </c>
    </row>
    <row r="8613" spans="2:3" x14ac:dyDescent="0.15">
      <c r="B8613" s="4">
        <v>95.09</v>
      </c>
      <c r="C8613" s="4">
        <v>318.35000000000002</v>
      </c>
    </row>
    <row r="8614" spans="2:3" x14ac:dyDescent="0.15">
      <c r="B8614" s="4">
        <v>49.2</v>
      </c>
      <c r="C8614" s="4">
        <v>209.76</v>
      </c>
    </row>
    <row r="8615" spans="2:3" x14ac:dyDescent="0.15">
      <c r="B8615" s="4">
        <v>80.16</v>
      </c>
      <c r="C8615" s="4">
        <v>125.38</v>
      </c>
    </row>
    <row r="8616" spans="2:3" x14ac:dyDescent="0.15">
      <c r="B8616" s="4">
        <v>88.29</v>
      </c>
      <c r="C8616" s="4">
        <v>196.52999999999997</v>
      </c>
    </row>
    <row r="8617" spans="2:3" x14ac:dyDescent="0.15">
      <c r="B8617" s="4">
        <v>86.41</v>
      </c>
      <c r="C8617" s="4">
        <v>245.95000000000002</v>
      </c>
    </row>
    <row r="8618" spans="2:3" x14ac:dyDescent="0.15">
      <c r="B8618" s="4">
        <v>95.92</v>
      </c>
      <c r="C8618" s="4">
        <v>75.38000000000001</v>
      </c>
    </row>
    <row r="8619" spans="2:3" x14ac:dyDescent="0.15">
      <c r="B8619" s="4">
        <v>8.08</v>
      </c>
      <c r="C8619" s="4">
        <v>126.64999999999999</v>
      </c>
    </row>
    <row r="8620" spans="2:3" x14ac:dyDescent="0.15">
      <c r="B8620" s="4">
        <v>406.91</v>
      </c>
      <c r="C8620" s="4">
        <v>319.72999999999996</v>
      </c>
    </row>
    <row r="8621" spans="2:3" x14ac:dyDescent="0.15">
      <c r="B8621" s="4">
        <v>142.55000000000001</v>
      </c>
      <c r="C8621" s="4">
        <v>317.32</v>
      </c>
    </row>
    <row r="8622" spans="2:3" x14ac:dyDescent="0.15">
      <c r="B8622" s="4">
        <v>46.55</v>
      </c>
      <c r="C8622" s="4">
        <v>147.42000000000002</v>
      </c>
    </row>
    <row r="8623" spans="2:3" x14ac:dyDescent="0.15">
      <c r="B8623" s="4">
        <v>128.36000000000001</v>
      </c>
      <c r="C8623" s="4">
        <v>144.76</v>
      </c>
    </row>
    <row r="8624" spans="2:3" x14ac:dyDescent="0.15">
      <c r="B8624" s="4">
        <v>59.68</v>
      </c>
      <c r="C8624" s="4">
        <v>126.84</v>
      </c>
    </row>
    <row r="8625" spans="2:3" x14ac:dyDescent="0.15">
      <c r="B8625" s="4">
        <v>388.34</v>
      </c>
      <c r="C8625" s="4">
        <v>317.74000000000007</v>
      </c>
    </row>
    <row r="8626" spans="2:3" x14ac:dyDescent="0.15">
      <c r="B8626" s="4">
        <v>17.68</v>
      </c>
      <c r="C8626" s="4">
        <v>571.68000000000006</v>
      </c>
    </row>
    <row r="8627" spans="2:3" x14ac:dyDescent="0.15">
      <c r="B8627" s="4">
        <v>17.53</v>
      </c>
      <c r="C8627" s="4">
        <v>333.17000000000007</v>
      </c>
    </row>
    <row r="8628" spans="2:3" x14ac:dyDescent="0.15">
      <c r="B8628" s="4">
        <v>14.7</v>
      </c>
      <c r="C8628" s="4">
        <v>22.070000000000004</v>
      </c>
    </row>
    <row r="8629" spans="2:3" x14ac:dyDescent="0.15">
      <c r="B8629" s="4">
        <v>79.58</v>
      </c>
      <c r="C8629" s="4">
        <v>135.52000000000004</v>
      </c>
    </row>
    <row r="8630" spans="2:3" x14ac:dyDescent="0.15">
      <c r="B8630" s="4">
        <v>9.5500000000000007</v>
      </c>
      <c r="C8630" s="4">
        <v>63.960000000000008</v>
      </c>
    </row>
    <row r="8631" spans="2:3" x14ac:dyDescent="0.15">
      <c r="B8631" s="4">
        <v>227</v>
      </c>
      <c r="C8631" s="4">
        <v>555.76</v>
      </c>
    </row>
    <row r="8632" spans="2:3" x14ac:dyDescent="0.15">
      <c r="B8632" s="4">
        <v>28.93</v>
      </c>
      <c r="C8632" s="4">
        <v>193.60999999999999</v>
      </c>
    </row>
    <row r="8633" spans="2:3" x14ac:dyDescent="0.15">
      <c r="B8633" s="4">
        <v>0.35</v>
      </c>
      <c r="C8633" s="4">
        <v>17.639999999999997</v>
      </c>
    </row>
    <row r="8634" spans="2:3" x14ac:dyDescent="0.15">
      <c r="B8634" s="4">
        <v>175.26</v>
      </c>
      <c r="C8634" s="4">
        <v>175.26</v>
      </c>
    </row>
    <row r="8635" spans="2:3" x14ac:dyDescent="0.15">
      <c r="B8635" s="4">
        <v>31.14</v>
      </c>
      <c r="C8635" s="4">
        <v>38.08</v>
      </c>
    </row>
    <row r="8636" spans="2:3" x14ac:dyDescent="0.15">
      <c r="B8636" s="4">
        <v>10.44</v>
      </c>
      <c r="C8636" s="4">
        <v>250.57999999999998</v>
      </c>
    </row>
    <row r="8637" spans="2:3" x14ac:dyDescent="0.15">
      <c r="B8637" s="4">
        <v>10.56</v>
      </c>
      <c r="C8637" s="4">
        <v>55.44</v>
      </c>
    </row>
    <row r="8638" spans="2:3" x14ac:dyDescent="0.15">
      <c r="B8638" s="4">
        <v>92</v>
      </c>
      <c r="C8638" s="4">
        <v>81.599999999999994</v>
      </c>
    </row>
    <row r="8639" spans="2:3" x14ac:dyDescent="0.15">
      <c r="B8639" s="4">
        <v>13.86</v>
      </c>
      <c r="C8639" s="4">
        <v>679.5</v>
      </c>
    </row>
    <row r="8640" spans="2:3" x14ac:dyDescent="0.15">
      <c r="B8640" s="4">
        <v>42.64</v>
      </c>
      <c r="C8640" s="4">
        <v>431.18</v>
      </c>
    </row>
    <row r="8641" spans="2:3" x14ac:dyDescent="0.15">
      <c r="B8641" s="4">
        <v>58.56</v>
      </c>
      <c r="C8641" s="4">
        <v>95.57</v>
      </c>
    </row>
    <row r="8642" spans="2:3" x14ac:dyDescent="0.15">
      <c r="B8642" s="4">
        <v>237.65</v>
      </c>
      <c r="C8642" s="4">
        <v>441.35</v>
      </c>
    </row>
    <row r="8643" spans="2:3" x14ac:dyDescent="0.15">
      <c r="B8643" s="4">
        <v>26.26</v>
      </c>
      <c r="C8643" s="4">
        <v>67.539999999999992</v>
      </c>
    </row>
    <row r="8644" spans="2:3" x14ac:dyDescent="0.15">
      <c r="B8644" s="4">
        <v>42.22</v>
      </c>
      <c r="C8644" s="4">
        <v>192.38</v>
      </c>
    </row>
    <row r="8645" spans="2:3" x14ac:dyDescent="0.15">
      <c r="B8645" s="4">
        <v>188.65</v>
      </c>
      <c r="C8645" s="4">
        <v>536.95000000000005</v>
      </c>
    </row>
    <row r="8646" spans="2:3" x14ac:dyDescent="0.15">
      <c r="B8646" s="4">
        <v>260.94</v>
      </c>
      <c r="C8646" s="4">
        <v>294.26000000000005</v>
      </c>
    </row>
    <row r="8647" spans="2:3" x14ac:dyDescent="0.15">
      <c r="B8647" s="4">
        <v>5.62</v>
      </c>
      <c r="C8647" s="4">
        <v>74.739999999999995</v>
      </c>
    </row>
    <row r="8648" spans="2:3" x14ac:dyDescent="0.15">
      <c r="B8648" s="4">
        <v>209.43</v>
      </c>
      <c r="C8648" s="4">
        <v>356.60999999999996</v>
      </c>
    </row>
    <row r="8649" spans="2:3" x14ac:dyDescent="0.15">
      <c r="B8649" s="4">
        <v>237.02</v>
      </c>
      <c r="C8649" s="4">
        <v>227.73999999999998</v>
      </c>
    </row>
    <row r="8650" spans="2:3" x14ac:dyDescent="0.15">
      <c r="B8650" s="4">
        <v>60.03</v>
      </c>
      <c r="C8650" s="4">
        <v>127.59</v>
      </c>
    </row>
    <row r="8651" spans="2:3" x14ac:dyDescent="0.15">
      <c r="B8651" s="4">
        <v>54.47</v>
      </c>
      <c r="C8651" s="4">
        <v>121.25</v>
      </c>
    </row>
    <row r="8652" spans="2:3" x14ac:dyDescent="0.15">
      <c r="B8652" s="4">
        <v>58.55</v>
      </c>
      <c r="C8652" s="4">
        <v>196.02999999999997</v>
      </c>
    </row>
    <row r="8653" spans="2:3" x14ac:dyDescent="0.15">
      <c r="B8653" s="4">
        <v>57.64</v>
      </c>
      <c r="C8653" s="4">
        <v>82.95</v>
      </c>
    </row>
    <row r="8654" spans="2:3" x14ac:dyDescent="0.15">
      <c r="B8654" s="4">
        <v>11.78</v>
      </c>
      <c r="C8654" s="4">
        <v>156.6</v>
      </c>
    </row>
    <row r="8655" spans="2:3" x14ac:dyDescent="0.15">
      <c r="B8655" s="4">
        <v>63.21</v>
      </c>
      <c r="C8655" s="4">
        <v>200.18999999999997</v>
      </c>
    </row>
    <row r="8656" spans="2:3" x14ac:dyDescent="0.15">
      <c r="B8656" s="4">
        <v>69.89</v>
      </c>
      <c r="C8656" s="4">
        <v>135.67000000000002</v>
      </c>
    </row>
    <row r="8657" spans="2:3" x14ac:dyDescent="0.15">
      <c r="B8657" s="4">
        <v>4.3899999999999997</v>
      </c>
      <c r="C8657" s="4">
        <v>58.44</v>
      </c>
    </row>
    <row r="8658" spans="2:3" x14ac:dyDescent="0.15">
      <c r="B8658" s="4">
        <v>2.99</v>
      </c>
      <c r="C8658" s="4">
        <v>296.13</v>
      </c>
    </row>
    <row r="8659" spans="2:3" x14ac:dyDescent="0.15">
      <c r="B8659" s="4">
        <v>38.36</v>
      </c>
      <c r="C8659" s="4">
        <v>62.599999999999994</v>
      </c>
    </row>
    <row r="8660" spans="2:3" x14ac:dyDescent="0.15">
      <c r="B8660" s="4">
        <v>31.47</v>
      </c>
      <c r="C8660" s="4">
        <v>23.75</v>
      </c>
    </row>
    <row r="8661" spans="2:3" x14ac:dyDescent="0.15">
      <c r="B8661" s="4">
        <v>1.95</v>
      </c>
      <c r="C8661" s="4">
        <v>193.29000000000002</v>
      </c>
    </row>
    <row r="8662" spans="2:3" x14ac:dyDescent="0.15">
      <c r="B8662" s="4">
        <v>45.12</v>
      </c>
      <c r="C8662" s="4">
        <v>50.890000000000008</v>
      </c>
    </row>
    <row r="8663" spans="2:3" x14ac:dyDescent="0.15">
      <c r="B8663" s="4">
        <v>153.36000000000001</v>
      </c>
      <c r="C8663" s="4">
        <v>211.8</v>
      </c>
    </row>
    <row r="8664" spans="2:3" x14ac:dyDescent="0.15">
      <c r="B8664" s="4">
        <v>10.34</v>
      </c>
      <c r="C8664" s="4">
        <v>12.64</v>
      </c>
    </row>
    <row r="8665" spans="2:3" x14ac:dyDescent="0.15">
      <c r="B8665" s="4">
        <v>62.9</v>
      </c>
      <c r="C8665" s="4">
        <v>111.84</v>
      </c>
    </row>
    <row r="8666" spans="2:3" x14ac:dyDescent="0.15">
      <c r="B8666" s="4">
        <v>36.590000000000003</v>
      </c>
      <c r="C8666" s="4">
        <v>77.78</v>
      </c>
    </row>
    <row r="8667" spans="2:3" x14ac:dyDescent="0.15">
      <c r="B8667" s="4">
        <v>69.260000000000005</v>
      </c>
      <c r="C8667" s="4">
        <v>81.309999999999988</v>
      </c>
    </row>
    <row r="8668" spans="2:3" x14ac:dyDescent="0.15">
      <c r="B8668" s="4">
        <v>198.05</v>
      </c>
      <c r="C8668" s="4">
        <v>190.28999999999996</v>
      </c>
    </row>
    <row r="8669" spans="2:3" x14ac:dyDescent="0.15">
      <c r="B8669" s="4">
        <v>32.79</v>
      </c>
      <c r="C8669" s="4">
        <v>93.34</v>
      </c>
    </row>
    <row r="8670" spans="2:3" x14ac:dyDescent="0.15">
      <c r="B8670" s="4">
        <v>12.7</v>
      </c>
      <c r="C8670" s="4">
        <v>146.12</v>
      </c>
    </row>
    <row r="8671" spans="2:3" x14ac:dyDescent="0.15">
      <c r="B8671" s="4">
        <v>24.42</v>
      </c>
      <c r="C8671" s="4">
        <v>81.760000000000005</v>
      </c>
    </row>
    <row r="8672" spans="2:3" x14ac:dyDescent="0.15">
      <c r="B8672" s="4">
        <v>2.96</v>
      </c>
      <c r="C8672" s="4">
        <v>23.98</v>
      </c>
    </row>
    <row r="8673" spans="2:3" x14ac:dyDescent="0.15">
      <c r="B8673" s="4">
        <v>128.16999999999999</v>
      </c>
      <c r="C8673" s="4">
        <v>238.03</v>
      </c>
    </row>
    <row r="8674" spans="2:3" x14ac:dyDescent="0.15">
      <c r="B8674" s="4">
        <v>56.55</v>
      </c>
      <c r="C8674" s="4">
        <v>81.38000000000001</v>
      </c>
    </row>
    <row r="8675" spans="2:3" x14ac:dyDescent="0.15">
      <c r="B8675" s="4">
        <v>85.53</v>
      </c>
      <c r="C8675" s="4">
        <v>692.03</v>
      </c>
    </row>
    <row r="8676" spans="2:3" x14ac:dyDescent="0.15">
      <c r="B8676" s="4">
        <v>124.22</v>
      </c>
      <c r="C8676" s="4">
        <v>124.22</v>
      </c>
    </row>
    <row r="8677" spans="2:3" x14ac:dyDescent="0.15">
      <c r="B8677" s="4">
        <v>164.34</v>
      </c>
      <c r="C8677" s="4">
        <v>209.17999999999998</v>
      </c>
    </row>
    <row r="8678" spans="2:3" x14ac:dyDescent="0.15">
      <c r="B8678" s="4">
        <v>5.51</v>
      </c>
      <c r="C8678" s="4">
        <v>25.14</v>
      </c>
    </row>
    <row r="8679" spans="2:3" x14ac:dyDescent="0.15">
      <c r="B8679" s="4">
        <v>24.9</v>
      </c>
      <c r="C8679" s="4">
        <v>48.339999999999996</v>
      </c>
    </row>
    <row r="8680" spans="2:3" x14ac:dyDescent="0.15">
      <c r="B8680" s="4">
        <v>53.42</v>
      </c>
      <c r="C8680" s="4">
        <v>94.99</v>
      </c>
    </row>
    <row r="8681" spans="2:3" x14ac:dyDescent="0.15">
      <c r="B8681" s="4">
        <v>11.08</v>
      </c>
      <c r="C8681" s="4">
        <v>127.45</v>
      </c>
    </row>
    <row r="8682" spans="2:3" x14ac:dyDescent="0.15">
      <c r="B8682" s="4">
        <v>344.35</v>
      </c>
      <c r="C8682" s="4">
        <v>404.25</v>
      </c>
    </row>
    <row r="8683" spans="2:3" x14ac:dyDescent="0.15">
      <c r="B8683" s="4">
        <v>7.5</v>
      </c>
      <c r="C8683" s="4">
        <v>180.17</v>
      </c>
    </row>
    <row r="8684" spans="2:3" x14ac:dyDescent="0.15">
      <c r="B8684" s="4">
        <v>29.52</v>
      </c>
      <c r="C8684" s="4">
        <v>181.37999999999997</v>
      </c>
    </row>
    <row r="8685" spans="2:3" x14ac:dyDescent="0.15">
      <c r="B8685" s="4">
        <v>9.0500000000000007</v>
      </c>
      <c r="C8685" s="4">
        <v>292.64999999999998</v>
      </c>
    </row>
    <row r="8686" spans="2:3" x14ac:dyDescent="0.15">
      <c r="B8686" s="4">
        <v>6.69</v>
      </c>
      <c r="C8686" s="4">
        <v>160.77000000000001</v>
      </c>
    </row>
    <row r="8687" spans="2:3" x14ac:dyDescent="0.15">
      <c r="B8687" s="4">
        <v>20.440000000000001</v>
      </c>
      <c r="C8687" s="4">
        <v>41.5</v>
      </c>
    </row>
    <row r="8688" spans="2:3" x14ac:dyDescent="0.15">
      <c r="B8688" s="4">
        <v>49.41</v>
      </c>
      <c r="C8688" s="4">
        <v>80.63</v>
      </c>
    </row>
    <row r="8689" spans="2:3" x14ac:dyDescent="0.15">
      <c r="B8689" s="4">
        <v>87.9</v>
      </c>
      <c r="C8689" s="4">
        <v>263.70000000000005</v>
      </c>
    </row>
    <row r="8690" spans="2:3" x14ac:dyDescent="0.15">
      <c r="B8690" s="4">
        <v>1.83</v>
      </c>
      <c r="C8690" s="4">
        <v>181.45</v>
      </c>
    </row>
    <row r="8691" spans="2:3" x14ac:dyDescent="0.15">
      <c r="B8691" s="4">
        <v>65.31</v>
      </c>
      <c r="C8691" s="4">
        <v>297.52999999999997</v>
      </c>
    </row>
    <row r="8692" spans="2:3" x14ac:dyDescent="0.15">
      <c r="B8692" s="4">
        <v>201.4</v>
      </c>
      <c r="C8692" s="4">
        <v>390.98</v>
      </c>
    </row>
    <row r="8693" spans="2:3" x14ac:dyDescent="0.15">
      <c r="B8693" s="4">
        <v>10.34</v>
      </c>
      <c r="C8693" s="4">
        <v>118.91</v>
      </c>
    </row>
    <row r="8694" spans="2:3" x14ac:dyDescent="0.15">
      <c r="B8694" s="4">
        <v>26.79</v>
      </c>
      <c r="C8694" s="4">
        <v>308.13</v>
      </c>
    </row>
    <row r="8695" spans="2:3" x14ac:dyDescent="0.15">
      <c r="B8695" s="4">
        <v>16.690000000000001</v>
      </c>
      <c r="C8695" s="4">
        <v>261.5</v>
      </c>
    </row>
    <row r="8696" spans="2:3" x14ac:dyDescent="0.15">
      <c r="B8696" s="4">
        <v>43.32</v>
      </c>
      <c r="C8696" s="4">
        <v>678.8</v>
      </c>
    </row>
    <row r="8697" spans="2:3" x14ac:dyDescent="0.15">
      <c r="B8697" s="4">
        <v>18.46</v>
      </c>
      <c r="C8697" s="4">
        <v>23.5</v>
      </c>
    </row>
    <row r="8698" spans="2:3" x14ac:dyDescent="0.15">
      <c r="B8698" s="4">
        <v>78.61</v>
      </c>
      <c r="C8698" s="4">
        <v>295.73</v>
      </c>
    </row>
    <row r="8699" spans="2:3" x14ac:dyDescent="0.15">
      <c r="B8699" s="4">
        <v>23.07</v>
      </c>
      <c r="C8699" s="4">
        <v>69.22999999999999</v>
      </c>
    </row>
    <row r="8700" spans="2:3" x14ac:dyDescent="0.15">
      <c r="B8700" s="4">
        <v>21.55</v>
      </c>
      <c r="C8700" s="4">
        <v>52.790000000000006</v>
      </c>
    </row>
    <row r="8701" spans="2:3" x14ac:dyDescent="0.15">
      <c r="B8701" s="4">
        <v>14.17</v>
      </c>
      <c r="C8701" s="4">
        <v>11.610000000000001</v>
      </c>
    </row>
    <row r="8702" spans="2:3" x14ac:dyDescent="0.15">
      <c r="B8702" s="4">
        <v>40.26</v>
      </c>
      <c r="C8702" s="4">
        <v>142.76000000000002</v>
      </c>
    </row>
    <row r="8703" spans="2:3" x14ac:dyDescent="0.15">
      <c r="B8703" s="4">
        <v>102.23</v>
      </c>
      <c r="C8703" s="4">
        <v>106.40999999999998</v>
      </c>
    </row>
    <row r="8704" spans="2:3" x14ac:dyDescent="0.15">
      <c r="B8704" s="4">
        <v>20.49</v>
      </c>
      <c r="C8704" s="4">
        <v>77.100000000000009</v>
      </c>
    </row>
    <row r="8705" spans="2:3" x14ac:dyDescent="0.15">
      <c r="B8705" s="4">
        <v>3.83</v>
      </c>
      <c r="C8705" s="4">
        <v>31.050000000000004</v>
      </c>
    </row>
    <row r="8706" spans="2:3" x14ac:dyDescent="0.15">
      <c r="B8706" s="4">
        <v>78.599999999999994</v>
      </c>
      <c r="C8706" s="4">
        <v>212.52</v>
      </c>
    </row>
    <row r="8707" spans="2:3" x14ac:dyDescent="0.15">
      <c r="B8707" s="4">
        <v>134.69</v>
      </c>
      <c r="C8707" s="4">
        <v>193.82999999999998</v>
      </c>
    </row>
    <row r="8708" spans="2:3" x14ac:dyDescent="0.15">
      <c r="B8708" s="4">
        <v>1.79</v>
      </c>
      <c r="C8708" s="4">
        <v>88.08</v>
      </c>
    </row>
    <row r="8709" spans="2:3" x14ac:dyDescent="0.15">
      <c r="B8709" s="4">
        <v>17.73</v>
      </c>
      <c r="C8709" s="4">
        <v>13.39</v>
      </c>
    </row>
    <row r="8710" spans="2:3" x14ac:dyDescent="0.15">
      <c r="B8710" s="4">
        <v>25.62</v>
      </c>
      <c r="C8710" s="4">
        <v>41.819999999999993</v>
      </c>
    </row>
    <row r="8711" spans="2:3" x14ac:dyDescent="0.15">
      <c r="B8711" s="4">
        <v>64.23</v>
      </c>
      <c r="C8711" s="4">
        <v>292.64999999999998</v>
      </c>
    </row>
    <row r="8712" spans="2:3" x14ac:dyDescent="0.15">
      <c r="B8712" s="4">
        <v>68.7</v>
      </c>
      <c r="C8712" s="4">
        <v>98.88000000000001</v>
      </c>
    </row>
    <row r="8713" spans="2:3" x14ac:dyDescent="0.15">
      <c r="B8713" s="4">
        <v>1.33</v>
      </c>
      <c r="C8713" s="4">
        <v>25.28</v>
      </c>
    </row>
    <row r="8714" spans="2:3" x14ac:dyDescent="0.15">
      <c r="B8714" s="4">
        <v>15.41</v>
      </c>
      <c r="C8714" s="4">
        <v>12.120000000000001</v>
      </c>
    </row>
    <row r="8715" spans="2:3" x14ac:dyDescent="0.15">
      <c r="B8715" s="4">
        <v>18.77</v>
      </c>
      <c r="C8715" s="4">
        <v>22.05</v>
      </c>
    </row>
    <row r="8716" spans="2:3" x14ac:dyDescent="0.15">
      <c r="B8716" s="4">
        <v>7.8</v>
      </c>
      <c r="C8716" s="4">
        <v>78.960000000000008</v>
      </c>
    </row>
    <row r="8717" spans="2:3" x14ac:dyDescent="0.15">
      <c r="B8717" s="4">
        <v>142.79</v>
      </c>
      <c r="C8717" s="4">
        <v>243.13000000000002</v>
      </c>
    </row>
    <row r="8718" spans="2:3" x14ac:dyDescent="0.15">
      <c r="B8718" s="4">
        <v>13.53</v>
      </c>
      <c r="C8718" s="4">
        <v>99.289999999999992</v>
      </c>
    </row>
    <row r="8719" spans="2:3" x14ac:dyDescent="0.15">
      <c r="B8719" s="4">
        <v>375.29</v>
      </c>
      <c r="C8719" s="4">
        <v>346.43</v>
      </c>
    </row>
    <row r="8720" spans="2:3" x14ac:dyDescent="0.15">
      <c r="B8720" s="4">
        <v>275.33999999999997</v>
      </c>
      <c r="C8720" s="4">
        <v>286.59000000000009</v>
      </c>
    </row>
    <row r="8721" spans="2:3" x14ac:dyDescent="0.15">
      <c r="B8721" s="4">
        <v>59.7</v>
      </c>
      <c r="C8721" s="4">
        <v>46.91</v>
      </c>
    </row>
    <row r="8722" spans="2:3" x14ac:dyDescent="0.15">
      <c r="B8722" s="4">
        <v>33.96</v>
      </c>
      <c r="C8722" s="4">
        <v>390.57</v>
      </c>
    </row>
    <row r="8723" spans="2:3" x14ac:dyDescent="0.15">
      <c r="B8723" s="4">
        <v>32.450000000000003</v>
      </c>
      <c r="C8723" s="4">
        <v>115.05999999999999</v>
      </c>
    </row>
    <row r="8724" spans="2:3" x14ac:dyDescent="0.15">
      <c r="B8724" s="4">
        <v>44.6</v>
      </c>
      <c r="C8724" s="4">
        <v>167.82</v>
      </c>
    </row>
    <row r="8725" spans="2:3" x14ac:dyDescent="0.15">
      <c r="B8725" s="4">
        <v>142.80000000000001</v>
      </c>
      <c r="C8725" s="4">
        <v>126.63999999999999</v>
      </c>
    </row>
    <row r="8726" spans="2:3" x14ac:dyDescent="0.15">
      <c r="B8726" s="4">
        <v>19.739999999999998</v>
      </c>
      <c r="C8726" s="4">
        <v>32.22</v>
      </c>
    </row>
    <row r="8727" spans="2:3" x14ac:dyDescent="0.15">
      <c r="B8727" s="4">
        <v>16.62</v>
      </c>
      <c r="C8727" s="4">
        <v>22.970000000000002</v>
      </c>
    </row>
    <row r="8728" spans="2:3" x14ac:dyDescent="0.15">
      <c r="B8728" s="4">
        <v>57.83</v>
      </c>
      <c r="C8728" s="4">
        <v>55.570000000000007</v>
      </c>
    </row>
    <row r="8729" spans="2:3" x14ac:dyDescent="0.15">
      <c r="B8729" s="4">
        <v>2.48</v>
      </c>
      <c r="C8729" s="4">
        <v>121.92</v>
      </c>
    </row>
    <row r="8730" spans="2:3" x14ac:dyDescent="0.15">
      <c r="B8730" s="4">
        <v>4.29</v>
      </c>
      <c r="C8730" s="4">
        <v>81.69</v>
      </c>
    </row>
    <row r="8731" spans="2:3" x14ac:dyDescent="0.15">
      <c r="B8731" s="4">
        <v>46.12</v>
      </c>
      <c r="C8731" s="4">
        <v>242.17999999999995</v>
      </c>
    </row>
    <row r="8732" spans="2:3" x14ac:dyDescent="0.15">
      <c r="B8732" s="4">
        <v>46.62</v>
      </c>
      <c r="C8732" s="4">
        <v>82.9</v>
      </c>
    </row>
    <row r="8733" spans="2:3" x14ac:dyDescent="0.15">
      <c r="B8733" s="4">
        <v>101.21</v>
      </c>
      <c r="C8733" s="4">
        <v>303.64</v>
      </c>
    </row>
    <row r="8734" spans="2:3" x14ac:dyDescent="0.15">
      <c r="B8734" s="4">
        <v>106.98</v>
      </c>
      <c r="C8734" s="4">
        <v>71.33</v>
      </c>
    </row>
    <row r="8735" spans="2:3" x14ac:dyDescent="0.15">
      <c r="B8735" s="4">
        <v>13.57</v>
      </c>
      <c r="C8735" s="4">
        <v>40.730000000000004</v>
      </c>
    </row>
    <row r="8736" spans="2:3" x14ac:dyDescent="0.15">
      <c r="B8736" s="4">
        <v>2.99</v>
      </c>
      <c r="C8736" s="4">
        <v>46.97</v>
      </c>
    </row>
    <row r="8737" spans="2:3" x14ac:dyDescent="0.15">
      <c r="B8737" s="4">
        <v>19.71</v>
      </c>
      <c r="C8737" s="4">
        <v>473.22</v>
      </c>
    </row>
    <row r="8738" spans="2:3" x14ac:dyDescent="0.15">
      <c r="B8738" s="4">
        <v>4.8899999999999997</v>
      </c>
      <c r="C8738" s="4">
        <v>30.060000000000002</v>
      </c>
    </row>
    <row r="8739" spans="2:3" x14ac:dyDescent="0.15">
      <c r="B8739" s="4">
        <v>46.28</v>
      </c>
      <c r="C8739" s="4">
        <v>146.56</v>
      </c>
    </row>
    <row r="8740" spans="2:3" x14ac:dyDescent="0.15">
      <c r="B8740" s="4">
        <v>109.81</v>
      </c>
      <c r="C8740" s="4">
        <v>82.85</v>
      </c>
    </row>
    <row r="8741" spans="2:3" x14ac:dyDescent="0.15">
      <c r="B8741" s="4">
        <v>62.56</v>
      </c>
      <c r="C8741" s="4">
        <v>67.789999999999992</v>
      </c>
    </row>
    <row r="8742" spans="2:3" x14ac:dyDescent="0.15">
      <c r="B8742" s="4">
        <v>62.45</v>
      </c>
      <c r="C8742" s="4">
        <v>132.70999999999998</v>
      </c>
    </row>
    <row r="8743" spans="2:3" x14ac:dyDescent="0.15">
      <c r="B8743" s="4">
        <v>36.29</v>
      </c>
      <c r="C8743" s="4">
        <v>88.87</v>
      </c>
    </row>
    <row r="8744" spans="2:3" x14ac:dyDescent="0.15">
      <c r="B8744" s="4">
        <v>215.76</v>
      </c>
      <c r="C8744" s="4">
        <v>367.38</v>
      </c>
    </row>
    <row r="8745" spans="2:3" x14ac:dyDescent="0.15">
      <c r="B8745" s="4">
        <v>123.4</v>
      </c>
      <c r="C8745" s="4">
        <v>201.35999999999999</v>
      </c>
    </row>
    <row r="8746" spans="2:3" x14ac:dyDescent="0.15">
      <c r="B8746" s="4">
        <v>176.9</v>
      </c>
      <c r="C8746" s="4">
        <v>169.98</v>
      </c>
    </row>
    <row r="8747" spans="2:3" x14ac:dyDescent="0.15">
      <c r="B8747" s="4">
        <v>1.74</v>
      </c>
      <c r="C8747" s="4">
        <v>56.4</v>
      </c>
    </row>
    <row r="8748" spans="2:3" x14ac:dyDescent="0.15">
      <c r="B8748" s="4">
        <v>15.92</v>
      </c>
      <c r="C8748" s="4">
        <v>59.929999999999993</v>
      </c>
    </row>
    <row r="8749" spans="2:3" x14ac:dyDescent="0.15">
      <c r="B8749" s="4">
        <v>106.46</v>
      </c>
      <c r="C8749" s="4">
        <v>120.06000000000002</v>
      </c>
    </row>
    <row r="8750" spans="2:3" x14ac:dyDescent="0.15">
      <c r="B8750" s="4">
        <v>11.39</v>
      </c>
      <c r="C8750" s="4">
        <v>130.99</v>
      </c>
    </row>
    <row r="8751" spans="2:3" x14ac:dyDescent="0.15">
      <c r="B8751" s="4">
        <v>99.93</v>
      </c>
      <c r="C8751" s="4">
        <v>108.26999999999998</v>
      </c>
    </row>
    <row r="8752" spans="2:3" x14ac:dyDescent="0.15">
      <c r="B8752" s="4">
        <v>96.7</v>
      </c>
      <c r="C8752" s="4">
        <v>196.34000000000003</v>
      </c>
    </row>
    <row r="8753" spans="2:3" x14ac:dyDescent="0.15">
      <c r="B8753" s="4">
        <v>200.91</v>
      </c>
      <c r="C8753" s="4">
        <v>209.13000000000002</v>
      </c>
    </row>
    <row r="8754" spans="2:3" x14ac:dyDescent="0.15">
      <c r="B8754" s="4">
        <v>12.92</v>
      </c>
      <c r="C8754" s="4">
        <v>130.70000000000002</v>
      </c>
    </row>
    <row r="8755" spans="2:3" x14ac:dyDescent="0.15">
      <c r="B8755" s="4">
        <v>300.77999999999997</v>
      </c>
      <c r="C8755" s="4">
        <v>266.73</v>
      </c>
    </row>
    <row r="8756" spans="2:3" x14ac:dyDescent="0.15">
      <c r="B8756" s="4">
        <v>19.29</v>
      </c>
      <c r="C8756" s="4">
        <v>35.83</v>
      </c>
    </row>
    <row r="8757" spans="2:3" x14ac:dyDescent="0.15">
      <c r="B8757" s="4">
        <v>186.33</v>
      </c>
      <c r="C8757" s="4">
        <v>201.87000000000003</v>
      </c>
    </row>
    <row r="8758" spans="2:3" x14ac:dyDescent="0.15">
      <c r="B8758" s="4">
        <v>1.89</v>
      </c>
      <c r="C8758" s="4">
        <v>61.21</v>
      </c>
    </row>
    <row r="8759" spans="2:3" x14ac:dyDescent="0.15">
      <c r="B8759" s="4">
        <v>27.74</v>
      </c>
      <c r="C8759" s="4">
        <v>118.29</v>
      </c>
    </row>
    <row r="8760" spans="2:3" x14ac:dyDescent="0.15">
      <c r="B8760" s="4">
        <v>27.71</v>
      </c>
      <c r="C8760" s="4">
        <v>118.14999999999998</v>
      </c>
    </row>
    <row r="8761" spans="2:3" x14ac:dyDescent="0.15">
      <c r="B8761" s="4">
        <v>52.23</v>
      </c>
      <c r="C8761" s="4">
        <v>101.4</v>
      </c>
    </row>
    <row r="8762" spans="2:3" x14ac:dyDescent="0.15">
      <c r="B8762" s="4">
        <v>74.17</v>
      </c>
      <c r="C8762" s="4">
        <v>389.43</v>
      </c>
    </row>
    <row r="8763" spans="2:3" x14ac:dyDescent="0.15">
      <c r="B8763" s="4">
        <v>3.97</v>
      </c>
      <c r="C8763" s="4">
        <v>393.60999999999996</v>
      </c>
    </row>
    <row r="8764" spans="2:3" x14ac:dyDescent="0.15">
      <c r="B8764" s="4">
        <v>188.29</v>
      </c>
      <c r="C8764" s="4">
        <v>212.33</v>
      </c>
    </row>
    <row r="8765" spans="2:3" x14ac:dyDescent="0.15">
      <c r="B8765" s="4">
        <v>2.4300000000000002</v>
      </c>
      <c r="C8765" s="4">
        <v>241.01</v>
      </c>
    </row>
    <row r="8766" spans="2:3" x14ac:dyDescent="0.15">
      <c r="B8766" s="4">
        <v>141.12</v>
      </c>
      <c r="C8766" s="4">
        <v>135.59999999999997</v>
      </c>
    </row>
    <row r="8767" spans="2:3" x14ac:dyDescent="0.15">
      <c r="B8767" s="4">
        <v>23.04</v>
      </c>
      <c r="C8767" s="4">
        <v>112.52000000000001</v>
      </c>
    </row>
    <row r="8768" spans="2:3" x14ac:dyDescent="0.15">
      <c r="B8768" s="4">
        <v>35.26</v>
      </c>
      <c r="C8768" s="4">
        <v>172.16</v>
      </c>
    </row>
    <row r="8769" spans="2:3" x14ac:dyDescent="0.15">
      <c r="B8769" s="4">
        <v>0.54</v>
      </c>
      <c r="C8769" s="4">
        <v>54.24</v>
      </c>
    </row>
    <row r="8770" spans="2:3" x14ac:dyDescent="0.15">
      <c r="B8770" s="4">
        <v>63.01</v>
      </c>
      <c r="C8770" s="4">
        <v>122.33000000000001</v>
      </c>
    </row>
    <row r="8771" spans="2:3" x14ac:dyDescent="0.15">
      <c r="B8771" s="4">
        <v>26.38</v>
      </c>
      <c r="C8771" s="4">
        <v>71.350000000000009</v>
      </c>
    </row>
    <row r="8772" spans="2:3" x14ac:dyDescent="0.15">
      <c r="B8772" s="4">
        <v>4.53</v>
      </c>
      <c r="C8772" s="4">
        <v>448.65000000000003</v>
      </c>
    </row>
    <row r="8773" spans="2:3" x14ac:dyDescent="0.15">
      <c r="B8773" s="4">
        <v>342.05</v>
      </c>
      <c r="C8773" s="4">
        <v>237.70999999999998</v>
      </c>
    </row>
    <row r="8774" spans="2:3" x14ac:dyDescent="0.15">
      <c r="B8774" s="4">
        <v>51.76</v>
      </c>
      <c r="C8774" s="4">
        <v>523.42999999999995</v>
      </c>
    </row>
    <row r="8775" spans="2:3" x14ac:dyDescent="0.15">
      <c r="B8775" s="4">
        <v>474.45</v>
      </c>
      <c r="C8775" s="4">
        <v>316.31</v>
      </c>
    </row>
    <row r="8776" spans="2:3" x14ac:dyDescent="0.15">
      <c r="B8776" s="4">
        <v>3.54</v>
      </c>
      <c r="C8776" s="4">
        <v>350.46</v>
      </c>
    </row>
    <row r="8777" spans="2:3" x14ac:dyDescent="0.15">
      <c r="B8777" s="4">
        <v>210.92</v>
      </c>
      <c r="C8777" s="4">
        <v>359.16000000000008</v>
      </c>
    </row>
    <row r="8778" spans="2:3" x14ac:dyDescent="0.15">
      <c r="B8778" s="4">
        <v>169.99</v>
      </c>
      <c r="C8778" s="4">
        <v>191.70999999999998</v>
      </c>
    </row>
    <row r="8779" spans="2:3" x14ac:dyDescent="0.15">
      <c r="B8779" s="4">
        <v>11.45</v>
      </c>
      <c r="C8779" s="4">
        <v>34.379999999999995</v>
      </c>
    </row>
    <row r="8780" spans="2:3" x14ac:dyDescent="0.15">
      <c r="B8780" s="4">
        <v>65.739999999999995</v>
      </c>
      <c r="C8780" s="4">
        <v>320.98</v>
      </c>
    </row>
    <row r="8781" spans="2:3" x14ac:dyDescent="0.15">
      <c r="B8781" s="4">
        <v>171.6</v>
      </c>
      <c r="C8781" s="4">
        <v>164.88000000000002</v>
      </c>
    </row>
    <row r="8782" spans="2:3" x14ac:dyDescent="0.15">
      <c r="B8782" s="4">
        <v>93.77</v>
      </c>
      <c r="C8782" s="4">
        <v>159.67000000000002</v>
      </c>
    </row>
    <row r="8783" spans="2:3" x14ac:dyDescent="0.15">
      <c r="B8783" s="4">
        <v>54.07</v>
      </c>
      <c r="C8783" s="4">
        <v>246.35000000000002</v>
      </c>
    </row>
    <row r="8784" spans="2:3" x14ac:dyDescent="0.15">
      <c r="B8784" s="4">
        <v>4.71</v>
      </c>
      <c r="C8784" s="4">
        <v>113.13000000000001</v>
      </c>
    </row>
    <row r="8785" spans="2:3" x14ac:dyDescent="0.15">
      <c r="B8785" s="4">
        <v>2.52</v>
      </c>
      <c r="C8785" s="4">
        <v>60.5</v>
      </c>
    </row>
    <row r="8786" spans="2:3" x14ac:dyDescent="0.15">
      <c r="B8786" s="4">
        <v>21.35</v>
      </c>
      <c r="C8786" s="4">
        <v>75.710000000000008</v>
      </c>
    </row>
    <row r="8787" spans="2:3" x14ac:dyDescent="0.15">
      <c r="B8787" s="4">
        <v>18.23</v>
      </c>
      <c r="C8787" s="4">
        <v>242.29</v>
      </c>
    </row>
    <row r="8788" spans="2:3" x14ac:dyDescent="0.15">
      <c r="B8788" s="4">
        <v>32.35</v>
      </c>
      <c r="C8788" s="4">
        <v>372.13</v>
      </c>
    </row>
    <row r="8789" spans="2:3" x14ac:dyDescent="0.15">
      <c r="B8789" s="4">
        <v>4.17</v>
      </c>
      <c r="C8789" s="4">
        <v>55.47</v>
      </c>
    </row>
    <row r="8790" spans="2:3" x14ac:dyDescent="0.15">
      <c r="B8790" s="4">
        <v>148.94999999999999</v>
      </c>
      <c r="C8790" s="4">
        <v>302.43</v>
      </c>
    </row>
    <row r="8791" spans="2:3" x14ac:dyDescent="0.15">
      <c r="B8791" s="4">
        <v>79.58</v>
      </c>
      <c r="C8791" s="4">
        <v>339.3</v>
      </c>
    </row>
    <row r="8792" spans="2:3" x14ac:dyDescent="0.15">
      <c r="B8792" s="4">
        <v>247.1</v>
      </c>
      <c r="C8792" s="4">
        <v>202.17999999999998</v>
      </c>
    </row>
    <row r="8793" spans="2:3" x14ac:dyDescent="0.15">
      <c r="B8793" s="4">
        <v>1.2</v>
      </c>
      <c r="C8793" s="4">
        <v>119.64999999999999</v>
      </c>
    </row>
    <row r="8794" spans="2:3" x14ac:dyDescent="0.15">
      <c r="B8794" s="4">
        <v>1.06</v>
      </c>
      <c r="C8794" s="4">
        <v>25.66</v>
      </c>
    </row>
    <row r="8795" spans="2:3" x14ac:dyDescent="0.15">
      <c r="B8795" s="4">
        <v>110.22</v>
      </c>
      <c r="C8795" s="4">
        <v>502.14</v>
      </c>
    </row>
    <row r="8796" spans="2:3" x14ac:dyDescent="0.15">
      <c r="B8796" s="4">
        <v>28.4</v>
      </c>
      <c r="C8796" s="4">
        <v>445.08000000000004</v>
      </c>
    </row>
    <row r="8797" spans="2:3" x14ac:dyDescent="0.15">
      <c r="B8797" s="4">
        <v>209.95</v>
      </c>
      <c r="C8797" s="4">
        <v>342.56</v>
      </c>
    </row>
    <row r="8798" spans="2:3" x14ac:dyDescent="0.15">
      <c r="B8798" s="4">
        <v>8.34</v>
      </c>
      <c r="C8798" s="4">
        <v>47.28</v>
      </c>
    </row>
    <row r="8799" spans="2:3" x14ac:dyDescent="0.15">
      <c r="B8799" s="4">
        <v>23.44</v>
      </c>
      <c r="C8799" s="4">
        <v>19.969999999999995</v>
      </c>
    </row>
    <row r="8800" spans="2:3" x14ac:dyDescent="0.15">
      <c r="B8800" s="4">
        <v>147.68</v>
      </c>
      <c r="C8800" s="4">
        <v>379.76000000000005</v>
      </c>
    </row>
    <row r="8801" spans="2:3" x14ac:dyDescent="0.15">
      <c r="B8801" s="4">
        <v>157.28</v>
      </c>
      <c r="C8801" s="4">
        <v>139.47999999999999</v>
      </c>
    </row>
    <row r="8802" spans="2:3" x14ac:dyDescent="0.15">
      <c r="B8802" s="4">
        <v>144.6</v>
      </c>
      <c r="C8802" s="4">
        <v>118.32000000000002</v>
      </c>
    </row>
    <row r="8803" spans="2:3" x14ac:dyDescent="0.15">
      <c r="B8803" s="4">
        <v>1.27</v>
      </c>
      <c r="C8803" s="4">
        <v>41.339999999999996</v>
      </c>
    </row>
    <row r="8804" spans="2:3" x14ac:dyDescent="0.15">
      <c r="B8804" s="4">
        <v>19.39</v>
      </c>
      <c r="C8804" s="4">
        <v>465.38</v>
      </c>
    </row>
    <row r="8805" spans="2:3" x14ac:dyDescent="0.15">
      <c r="B8805" s="4">
        <v>76.989999999999995</v>
      </c>
      <c r="C8805" s="4">
        <v>272.96999999999997</v>
      </c>
    </row>
    <row r="8806" spans="2:3" x14ac:dyDescent="0.15">
      <c r="B8806" s="4">
        <v>44.75</v>
      </c>
      <c r="C8806" s="4">
        <v>218.52999999999997</v>
      </c>
    </row>
    <row r="8807" spans="2:3" x14ac:dyDescent="0.15">
      <c r="B8807" s="4">
        <v>41.65</v>
      </c>
      <c r="C8807" s="4">
        <v>59.949999999999996</v>
      </c>
    </row>
    <row r="8808" spans="2:3" x14ac:dyDescent="0.15">
      <c r="B8808" s="4">
        <v>58.43</v>
      </c>
      <c r="C8808" s="4">
        <v>42.32</v>
      </c>
    </row>
    <row r="8809" spans="2:3" x14ac:dyDescent="0.15">
      <c r="B8809" s="4">
        <v>172.27</v>
      </c>
      <c r="C8809" s="4">
        <v>319.93999999999994</v>
      </c>
    </row>
    <row r="8810" spans="2:3" x14ac:dyDescent="0.15">
      <c r="B8810" s="4">
        <v>150.47</v>
      </c>
      <c r="C8810" s="4">
        <v>279.46000000000004</v>
      </c>
    </row>
    <row r="8811" spans="2:3" x14ac:dyDescent="0.15">
      <c r="B8811" s="4">
        <v>55.05</v>
      </c>
      <c r="C8811" s="4">
        <v>57.31</v>
      </c>
    </row>
    <row r="8812" spans="2:3" x14ac:dyDescent="0.15">
      <c r="B8812" s="4">
        <v>18.190000000000001</v>
      </c>
      <c r="C8812" s="4">
        <v>36.950000000000003</v>
      </c>
    </row>
    <row r="8813" spans="2:3" x14ac:dyDescent="0.15">
      <c r="B8813" s="4">
        <v>193.27</v>
      </c>
      <c r="C8813" s="4">
        <v>226.89000000000001</v>
      </c>
    </row>
    <row r="8814" spans="2:3" x14ac:dyDescent="0.15">
      <c r="B8814" s="4">
        <v>54.54</v>
      </c>
      <c r="C8814" s="4">
        <v>50.360000000000007</v>
      </c>
    </row>
    <row r="8815" spans="2:3" x14ac:dyDescent="0.15">
      <c r="B8815" s="4">
        <v>262.97000000000003</v>
      </c>
      <c r="C8815" s="4">
        <v>224.01999999999998</v>
      </c>
    </row>
    <row r="8816" spans="2:3" x14ac:dyDescent="0.15">
      <c r="B8816" s="4">
        <v>192.93</v>
      </c>
      <c r="C8816" s="4">
        <v>178.08999999999997</v>
      </c>
    </row>
    <row r="8817" spans="2:3" x14ac:dyDescent="0.15">
      <c r="B8817" s="4">
        <v>48.78</v>
      </c>
      <c r="C8817" s="4">
        <v>62.099999999999994</v>
      </c>
    </row>
    <row r="8818" spans="2:3" x14ac:dyDescent="0.15">
      <c r="B8818" s="4">
        <v>32.11</v>
      </c>
      <c r="C8818" s="4">
        <v>197.29000000000002</v>
      </c>
    </row>
    <row r="8819" spans="2:3" x14ac:dyDescent="0.15">
      <c r="B8819" s="4">
        <v>37.4</v>
      </c>
      <c r="C8819" s="4">
        <v>170.4</v>
      </c>
    </row>
    <row r="8820" spans="2:3" x14ac:dyDescent="0.15">
      <c r="B8820" s="4">
        <v>39.85</v>
      </c>
      <c r="C8820" s="4">
        <v>62.330000000000005</v>
      </c>
    </row>
    <row r="8821" spans="2:3" x14ac:dyDescent="0.15">
      <c r="B8821" s="4">
        <v>21.43</v>
      </c>
      <c r="C8821" s="4">
        <v>80.650000000000006</v>
      </c>
    </row>
    <row r="8822" spans="2:3" x14ac:dyDescent="0.15">
      <c r="B8822" s="4">
        <v>119.86</v>
      </c>
      <c r="C8822" s="4">
        <v>243.38</v>
      </c>
    </row>
    <row r="8823" spans="2:3" x14ac:dyDescent="0.15">
      <c r="B8823" s="4">
        <v>17.78</v>
      </c>
      <c r="C8823" s="4">
        <v>100.76</v>
      </c>
    </row>
    <row r="8824" spans="2:3" x14ac:dyDescent="0.15">
      <c r="B8824" s="4">
        <v>31.5</v>
      </c>
      <c r="C8824" s="4">
        <v>36.989999999999995</v>
      </c>
    </row>
    <row r="8825" spans="2:3" x14ac:dyDescent="0.15">
      <c r="B8825" s="4">
        <v>21.12</v>
      </c>
      <c r="C8825" s="4">
        <v>280.62</v>
      </c>
    </row>
    <row r="8826" spans="2:3" x14ac:dyDescent="0.15">
      <c r="B8826" s="4">
        <v>126.85</v>
      </c>
      <c r="C8826" s="4">
        <v>269.56999999999994</v>
      </c>
    </row>
    <row r="8827" spans="2:3" x14ac:dyDescent="0.15">
      <c r="B8827" s="4">
        <v>13.94</v>
      </c>
      <c r="C8827" s="4">
        <v>185.34</v>
      </c>
    </row>
    <row r="8828" spans="2:3" x14ac:dyDescent="0.15">
      <c r="B8828" s="4">
        <v>149.34</v>
      </c>
      <c r="C8828" s="4">
        <v>233.6</v>
      </c>
    </row>
    <row r="8829" spans="2:3" x14ac:dyDescent="0.15">
      <c r="B8829" s="4">
        <v>15.28</v>
      </c>
      <c r="C8829" s="4">
        <v>48.4</v>
      </c>
    </row>
    <row r="8830" spans="2:3" x14ac:dyDescent="0.15">
      <c r="B8830" s="4">
        <v>31.58</v>
      </c>
      <c r="C8830" s="4">
        <v>81.22</v>
      </c>
    </row>
    <row r="8831" spans="2:3" x14ac:dyDescent="0.15">
      <c r="B8831" s="4">
        <v>38.94</v>
      </c>
      <c r="C8831" s="4">
        <v>82.76</v>
      </c>
    </row>
    <row r="8832" spans="2:3" x14ac:dyDescent="0.15">
      <c r="B8832" s="4">
        <v>73.569999999999993</v>
      </c>
      <c r="C8832" s="4">
        <v>49.06</v>
      </c>
    </row>
    <row r="8833" spans="2:3" x14ac:dyDescent="0.15">
      <c r="B8833" s="4">
        <v>7.41</v>
      </c>
      <c r="C8833" s="4">
        <v>734.11</v>
      </c>
    </row>
    <row r="8834" spans="2:3" x14ac:dyDescent="0.15">
      <c r="B8834" s="4">
        <v>32.549999999999997</v>
      </c>
      <c r="C8834" s="4">
        <v>83.73</v>
      </c>
    </row>
    <row r="8835" spans="2:3" x14ac:dyDescent="0.15">
      <c r="B8835" s="4">
        <v>8.9</v>
      </c>
      <c r="C8835" s="4">
        <v>65.309999999999988</v>
      </c>
    </row>
    <row r="8836" spans="2:3" x14ac:dyDescent="0.15">
      <c r="B8836" s="4">
        <v>144.1</v>
      </c>
      <c r="C8836" s="4">
        <v>96.080000000000013</v>
      </c>
    </row>
    <row r="8837" spans="2:3" x14ac:dyDescent="0.15">
      <c r="B8837" s="4">
        <v>17.48</v>
      </c>
      <c r="C8837" s="4">
        <v>38.92</v>
      </c>
    </row>
    <row r="8838" spans="2:3" x14ac:dyDescent="0.15">
      <c r="B8838" s="4">
        <v>20.260000000000002</v>
      </c>
      <c r="C8838" s="4">
        <v>13.510000000000002</v>
      </c>
    </row>
    <row r="8839" spans="2:3" x14ac:dyDescent="0.15">
      <c r="B8839" s="4">
        <v>74.47</v>
      </c>
      <c r="C8839" s="4">
        <v>339.26</v>
      </c>
    </row>
    <row r="8840" spans="2:3" x14ac:dyDescent="0.15">
      <c r="B8840" s="4">
        <v>77.3</v>
      </c>
      <c r="C8840" s="4">
        <v>625.5</v>
      </c>
    </row>
    <row r="8841" spans="2:3" x14ac:dyDescent="0.15">
      <c r="B8841" s="4">
        <v>106.63</v>
      </c>
      <c r="C8841" s="4">
        <v>94.57</v>
      </c>
    </row>
    <row r="8842" spans="2:3" x14ac:dyDescent="0.15">
      <c r="B8842" s="4">
        <v>18.170000000000002</v>
      </c>
      <c r="C8842" s="4">
        <v>284.70999999999998</v>
      </c>
    </row>
    <row r="8843" spans="2:3" x14ac:dyDescent="0.15">
      <c r="B8843" s="4">
        <v>6.53</v>
      </c>
      <c r="C8843" s="4">
        <v>647.03</v>
      </c>
    </row>
    <row r="8844" spans="2:3" x14ac:dyDescent="0.15">
      <c r="B8844" s="4">
        <v>190.07</v>
      </c>
      <c r="C8844" s="4">
        <v>323.65000000000003</v>
      </c>
    </row>
    <row r="8845" spans="2:3" x14ac:dyDescent="0.15">
      <c r="B8845" s="4">
        <v>39.1</v>
      </c>
      <c r="C8845" s="4">
        <v>111.30000000000001</v>
      </c>
    </row>
    <row r="8846" spans="2:3" x14ac:dyDescent="0.15">
      <c r="B8846" s="4">
        <v>23.79</v>
      </c>
      <c r="C8846" s="4">
        <v>124.94</v>
      </c>
    </row>
    <row r="8847" spans="2:3" x14ac:dyDescent="0.15">
      <c r="B8847" s="4">
        <v>11.08</v>
      </c>
      <c r="C8847" s="4">
        <v>542.95999999999992</v>
      </c>
    </row>
    <row r="8848" spans="2:3" x14ac:dyDescent="0.15">
      <c r="B8848" s="4">
        <v>64.89</v>
      </c>
      <c r="C8848" s="4">
        <v>79.320000000000007</v>
      </c>
    </row>
    <row r="8849" spans="2:3" x14ac:dyDescent="0.15">
      <c r="B8849" s="4">
        <v>192.41</v>
      </c>
      <c r="C8849" s="4">
        <v>313.95000000000005</v>
      </c>
    </row>
    <row r="8850" spans="2:3" x14ac:dyDescent="0.15">
      <c r="B8850" s="4">
        <v>48.25</v>
      </c>
      <c r="C8850" s="4">
        <v>102.56</v>
      </c>
    </row>
    <row r="8851" spans="2:3" x14ac:dyDescent="0.15">
      <c r="B8851" s="4">
        <v>108.43</v>
      </c>
      <c r="C8851" s="4">
        <v>265.46999999999997</v>
      </c>
    </row>
    <row r="8852" spans="2:3" x14ac:dyDescent="0.15">
      <c r="B8852" s="4">
        <v>58.6</v>
      </c>
      <c r="C8852" s="4">
        <v>119</v>
      </c>
    </row>
    <row r="8853" spans="2:3" x14ac:dyDescent="0.15">
      <c r="B8853" s="4">
        <v>163.56</v>
      </c>
      <c r="C8853" s="4">
        <v>400.44</v>
      </c>
    </row>
    <row r="8854" spans="2:3" x14ac:dyDescent="0.15">
      <c r="B8854" s="4">
        <v>6.4</v>
      </c>
      <c r="C8854" s="4">
        <v>57.65</v>
      </c>
    </row>
    <row r="8855" spans="2:3" x14ac:dyDescent="0.15">
      <c r="B8855" s="4">
        <v>108.94</v>
      </c>
      <c r="C8855" s="4">
        <v>75.70999999999998</v>
      </c>
    </row>
    <row r="8856" spans="2:3" x14ac:dyDescent="0.15">
      <c r="B8856" s="4">
        <v>80.38</v>
      </c>
      <c r="C8856" s="4">
        <v>98.25</v>
      </c>
    </row>
    <row r="8857" spans="2:3" x14ac:dyDescent="0.15">
      <c r="B8857" s="4">
        <v>113.64</v>
      </c>
      <c r="C8857" s="4">
        <v>644</v>
      </c>
    </row>
    <row r="8858" spans="2:3" x14ac:dyDescent="0.15">
      <c r="B8858" s="4">
        <v>63.57</v>
      </c>
      <c r="C8858" s="4">
        <v>113.03999999999999</v>
      </c>
    </row>
    <row r="8859" spans="2:3" x14ac:dyDescent="0.15">
      <c r="B8859" s="4">
        <v>26.26</v>
      </c>
      <c r="C8859" s="4">
        <v>119.67999999999999</v>
      </c>
    </row>
    <row r="8860" spans="2:3" x14ac:dyDescent="0.15">
      <c r="B8860" s="4">
        <v>62.8</v>
      </c>
      <c r="C8860" s="4">
        <v>98.250000000000014</v>
      </c>
    </row>
    <row r="8861" spans="2:3" x14ac:dyDescent="0.15">
      <c r="B8861" s="4">
        <v>10.84</v>
      </c>
      <c r="C8861" s="4">
      